s">
        <v>34</v>
      </c>
      <c r="Q5466" t="s">
        <v>35</v>
      </c>
      <c r="R5466" t="s">
        <v>35</v>
      </c>
      <c r="S5466" t="s">
        <v>35</v>
      </c>
      <c r="T5466" t="s">
        <v>35</v>
      </c>
      <c r="U5466" t="s">
        <v>127</v>
      </c>
      <c r="W5466" t="s">
        <v>35</v>
      </c>
      <c r="X5466" t="s">
        <v>35</v>
      </c>
      <c r="Y5466" t="s">
        <v>34</v>
      </c>
      <c r="Z5466" t="s">
        <v>34</v>
      </c>
    </row>
    <row r="5467" spans="1:26" hidden="1" x14ac:dyDescent="0.25">
      <c r="A5467" t="s">
        <v>2358</v>
      </c>
      <c r="B5467" t="s">
        <v>239</v>
      </c>
      <c r="C5467">
        <v>114</v>
      </c>
      <c r="D5467" t="s">
        <v>727</v>
      </c>
      <c r="E5467" t="s">
        <v>728</v>
      </c>
      <c r="F5467" t="s">
        <v>729</v>
      </c>
      <c r="G5467" t="s">
        <v>101</v>
      </c>
      <c r="H5467" t="s">
        <v>102</v>
      </c>
      <c r="I5467">
        <v>3</v>
      </c>
      <c r="K5467" t="s">
        <v>103</v>
      </c>
      <c r="L5467" t="s">
        <v>104</v>
      </c>
      <c r="M5467" t="s">
        <v>105</v>
      </c>
      <c r="N5467" t="s">
        <v>72</v>
      </c>
      <c r="O5467" t="s">
        <v>34</v>
      </c>
      <c r="P5467" t="s">
        <v>34</v>
      </c>
      <c r="Q5467" t="s">
        <v>106</v>
      </c>
      <c r="R5467" t="s">
        <v>107</v>
      </c>
      <c r="S5467" t="s">
        <v>35</v>
      </c>
      <c r="T5467" t="s">
        <v>35</v>
      </c>
      <c r="U5467" t="s">
        <v>127</v>
      </c>
      <c r="W5467" t="s">
        <v>35</v>
      </c>
      <c r="X5467" t="s">
        <v>35</v>
      </c>
      <c r="Y5467" t="s">
        <v>34</v>
      </c>
      <c r="Z5467" t="s">
        <v>34</v>
      </c>
    </row>
    <row r="5468" spans="1:26" hidden="1" x14ac:dyDescent="0.25">
      <c r="A5468" t="s">
        <v>2358</v>
      </c>
      <c r="B5468" t="s">
        <v>239</v>
      </c>
      <c r="C5468">
        <v>115</v>
      </c>
      <c r="D5468" t="s">
        <v>730</v>
      </c>
      <c r="E5468" t="s">
        <v>731</v>
      </c>
      <c r="F5468" t="s">
        <v>732</v>
      </c>
      <c r="G5468" t="s">
        <v>733</v>
      </c>
      <c r="H5468" t="s">
        <v>30</v>
      </c>
      <c r="I5468">
        <v>16</v>
      </c>
      <c r="J5468">
        <v>0</v>
      </c>
      <c r="K5468" t="s">
        <v>95</v>
      </c>
      <c r="L5468" t="s">
        <v>96</v>
      </c>
      <c r="M5468" t="s">
        <v>97</v>
      </c>
      <c r="N5468" t="s">
        <v>72</v>
      </c>
      <c r="O5468" t="s">
        <v>34</v>
      </c>
      <c r="P5468" t="s">
        <v>34</v>
      </c>
      <c r="Q5468" t="s">
        <v>35</v>
      </c>
      <c r="R5468" t="s">
        <v>35</v>
      </c>
      <c r="S5468" t="s">
        <v>35</v>
      </c>
      <c r="T5468" t="s">
        <v>35</v>
      </c>
      <c r="U5468" t="s">
        <v>127</v>
      </c>
      <c r="W5468" t="s">
        <v>288</v>
      </c>
      <c r="X5468" t="s">
        <v>35</v>
      </c>
      <c r="Y5468" t="s">
        <v>34</v>
      </c>
      <c r="Z5468" t="s">
        <v>34</v>
      </c>
    </row>
    <row r="5469" spans="1:26" hidden="1" x14ac:dyDescent="0.25">
      <c r="A5469" t="s">
        <v>2358</v>
      </c>
      <c r="B5469" t="s">
        <v>239</v>
      </c>
      <c r="C5469">
        <v>116</v>
      </c>
      <c r="D5469" t="s">
        <v>734</v>
      </c>
      <c r="E5469" t="s">
        <v>735</v>
      </c>
      <c r="F5469" t="s">
        <v>736</v>
      </c>
      <c r="G5469" t="s">
        <v>101</v>
      </c>
      <c r="H5469" t="s">
        <v>102</v>
      </c>
      <c r="I5469">
        <v>3</v>
      </c>
      <c r="K5469" t="s">
        <v>103</v>
      </c>
      <c r="L5469" t="s">
        <v>104</v>
      </c>
      <c r="M5469" t="s">
        <v>105</v>
      </c>
      <c r="N5469" t="s">
        <v>72</v>
      </c>
      <c r="O5469" t="s">
        <v>34</v>
      </c>
      <c r="P5469" t="s">
        <v>34</v>
      </c>
      <c r="Q5469" t="s">
        <v>106</v>
      </c>
      <c r="R5469" t="s">
        <v>107</v>
      </c>
      <c r="S5469" t="s">
        <v>35</v>
      </c>
      <c r="T5469" t="s">
        <v>35</v>
      </c>
      <c r="U5469" t="s">
        <v>127</v>
      </c>
      <c r="W5469" t="s">
        <v>35</v>
      </c>
      <c r="X5469" t="s">
        <v>35</v>
      </c>
      <c r="Y5469" t="s">
        <v>34</v>
      </c>
      <c r="Z5469" t="s">
        <v>34</v>
      </c>
    </row>
    <row r="5470" spans="1:26" hidden="1" x14ac:dyDescent="0.25">
      <c r="A5470" t="s">
        <v>2358</v>
      </c>
      <c r="B5470" t="s">
        <v>239</v>
      </c>
      <c r="C5470">
        <v>117</v>
      </c>
      <c r="D5470" t="s">
        <v>737</v>
      </c>
      <c r="E5470" t="s">
        <v>738</v>
      </c>
      <c r="F5470" t="s">
        <v>739</v>
      </c>
      <c r="G5470" t="s">
        <v>740</v>
      </c>
      <c r="H5470" t="s">
        <v>30</v>
      </c>
      <c r="I5470">
        <v>16</v>
      </c>
      <c r="J5470">
        <v>0</v>
      </c>
      <c r="K5470" t="s">
        <v>95</v>
      </c>
      <c r="L5470" t="s">
        <v>96</v>
      </c>
      <c r="M5470" t="s">
        <v>97</v>
      </c>
      <c r="N5470" t="s">
        <v>72</v>
      </c>
      <c r="O5470" t="s">
        <v>34</v>
      </c>
      <c r="P5470" t="s">
        <v>34</v>
      </c>
      <c r="Q5470" t="s">
        <v>35</v>
      </c>
      <c r="R5470" t="s">
        <v>35</v>
      </c>
      <c r="S5470" t="s">
        <v>35</v>
      </c>
      <c r="T5470" t="s">
        <v>35</v>
      </c>
      <c r="U5470" t="s">
        <v>127</v>
      </c>
      <c r="W5470" t="s">
        <v>64</v>
      </c>
      <c r="X5470" t="s">
        <v>35</v>
      </c>
      <c r="Y5470" t="s">
        <v>34</v>
      </c>
      <c r="Z5470" t="s">
        <v>34</v>
      </c>
    </row>
    <row r="5471" spans="1:26" hidden="1" x14ac:dyDescent="0.25">
      <c r="A5471" t="s">
        <v>2358</v>
      </c>
      <c r="B5471" t="s">
        <v>239</v>
      </c>
      <c r="C5471">
        <v>118</v>
      </c>
      <c r="D5471" t="s">
        <v>741</v>
      </c>
      <c r="E5471" t="s">
        <v>742</v>
      </c>
      <c r="F5471" t="s">
        <v>743</v>
      </c>
      <c r="G5471" t="s">
        <v>101</v>
      </c>
      <c r="H5471" t="s">
        <v>102</v>
      </c>
      <c r="I5471">
        <v>3</v>
      </c>
      <c r="K5471" t="s">
        <v>103</v>
      </c>
      <c r="L5471" t="s">
        <v>104</v>
      </c>
      <c r="M5471" t="s">
        <v>105</v>
      </c>
      <c r="N5471" t="s">
        <v>72</v>
      </c>
      <c r="O5471" t="s">
        <v>34</v>
      </c>
      <c r="P5471" t="s">
        <v>34</v>
      </c>
      <c r="Q5471" t="s">
        <v>106</v>
      </c>
      <c r="R5471" t="s">
        <v>107</v>
      </c>
      <c r="S5471" t="s">
        <v>35</v>
      </c>
      <c r="T5471" t="s">
        <v>35</v>
      </c>
      <c r="U5471" t="s">
        <v>127</v>
      </c>
      <c r="W5471" t="s">
        <v>64</v>
      </c>
      <c r="X5471" t="s">
        <v>35</v>
      </c>
      <c r="Y5471" t="s">
        <v>34</v>
      </c>
      <c r="Z5471" t="s">
        <v>34</v>
      </c>
    </row>
    <row r="5472" spans="1:26" hidden="1" x14ac:dyDescent="0.25">
      <c r="A5472" t="s">
        <v>2358</v>
      </c>
      <c r="B5472" t="s">
        <v>239</v>
      </c>
      <c r="C5472">
        <v>119</v>
      </c>
      <c r="D5472" t="s">
        <v>744</v>
      </c>
      <c r="E5472" t="s">
        <v>745</v>
      </c>
      <c r="F5472" t="s">
        <v>746</v>
      </c>
      <c r="G5472" t="s">
        <v>747</v>
      </c>
      <c r="H5472" t="s">
        <v>102</v>
      </c>
      <c r="I5472">
        <v>25</v>
      </c>
      <c r="K5472" t="s">
        <v>192</v>
      </c>
      <c r="L5472" t="s">
        <v>193</v>
      </c>
      <c r="M5472" t="s">
        <v>194</v>
      </c>
      <c r="N5472" t="s">
        <v>72</v>
      </c>
      <c r="O5472" t="s">
        <v>34</v>
      </c>
      <c r="P5472" t="s">
        <v>34</v>
      </c>
      <c r="Q5472" t="s">
        <v>748</v>
      </c>
      <c r="R5472" t="s">
        <v>83</v>
      </c>
      <c r="S5472" t="s">
        <v>35</v>
      </c>
      <c r="T5472" t="s">
        <v>35</v>
      </c>
      <c r="U5472" t="s">
        <v>127</v>
      </c>
      <c r="W5472" t="s">
        <v>749</v>
      </c>
      <c r="X5472" t="s">
        <v>35</v>
      </c>
      <c r="Y5472" t="s">
        <v>34</v>
      </c>
      <c r="Z5472" t="s">
        <v>34</v>
      </c>
    </row>
    <row r="5473" spans="1:26" hidden="1" x14ac:dyDescent="0.25">
      <c r="A5473" t="s">
        <v>2358</v>
      </c>
      <c r="B5473" t="s">
        <v>239</v>
      </c>
      <c r="C5473">
        <v>120</v>
      </c>
      <c r="D5473" t="s">
        <v>750</v>
      </c>
      <c r="E5473" t="s">
        <v>751</v>
      </c>
      <c r="F5473" t="s">
        <v>752</v>
      </c>
      <c r="G5473" t="s">
        <v>753</v>
      </c>
      <c r="H5473" t="s">
        <v>102</v>
      </c>
      <c r="I5473">
        <v>25</v>
      </c>
      <c r="K5473" t="s">
        <v>192</v>
      </c>
      <c r="L5473" t="s">
        <v>193</v>
      </c>
      <c r="M5473" t="s">
        <v>194</v>
      </c>
      <c r="N5473" t="s">
        <v>72</v>
      </c>
      <c r="O5473" t="s">
        <v>34</v>
      </c>
      <c r="P5473" t="s">
        <v>34</v>
      </c>
      <c r="Q5473" t="s">
        <v>754</v>
      </c>
      <c r="R5473" t="s">
        <v>83</v>
      </c>
      <c r="S5473" t="s">
        <v>35</v>
      </c>
      <c r="T5473" t="s">
        <v>35</v>
      </c>
      <c r="U5473" t="s">
        <v>127</v>
      </c>
      <c r="W5473" t="s">
        <v>160</v>
      </c>
      <c r="X5473" t="s">
        <v>35</v>
      </c>
      <c r="Y5473" t="s">
        <v>34</v>
      </c>
      <c r="Z5473" t="s">
        <v>34</v>
      </c>
    </row>
    <row r="5474" spans="1:26" hidden="1" x14ac:dyDescent="0.25">
      <c r="A5474" t="s">
        <v>2358</v>
      </c>
      <c r="B5474" t="s">
        <v>239</v>
      </c>
      <c r="C5474">
        <v>121</v>
      </c>
      <c r="D5474" t="s">
        <v>755</v>
      </c>
      <c r="E5474" t="s">
        <v>756</v>
      </c>
      <c r="F5474" t="s">
        <v>757</v>
      </c>
      <c r="G5474" t="s">
        <v>758</v>
      </c>
      <c r="H5474" t="s">
        <v>30</v>
      </c>
      <c r="I5474">
        <v>16</v>
      </c>
      <c r="J5474">
        <v>0</v>
      </c>
      <c r="K5474" t="s">
        <v>95</v>
      </c>
      <c r="L5474" t="s">
        <v>96</v>
      </c>
      <c r="M5474" t="s">
        <v>97</v>
      </c>
      <c r="N5474" t="s">
        <v>72</v>
      </c>
      <c r="O5474" t="s">
        <v>34</v>
      </c>
      <c r="P5474" t="s">
        <v>34</v>
      </c>
      <c r="Q5474" t="s">
        <v>35</v>
      </c>
      <c r="R5474" t="s">
        <v>35</v>
      </c>
      <c r="S5474" t="s">
        <v>35</v>
      </c>
      <c r="T5474" t="s">
        <v>35</v>
      </c>
      <c r="U5474" t="s">
        <v>127</v>
      </c>
      <c r="W5474" t="s">
        <v>35</v>
      </c>
      <c r="X5474" t="s">
        <v>35</v>
      </c>
      <c r="Y5474" t="s">
        <v>34</v>
      </c>
      <c r="Z5474" t="s">
        <v>34</v>
      </c>
    </row>
    <row r="5475" spans="1:26" hidden="1" x14ac:dyDescent="0.25">
      <c r="A5475" t="s">
        <v>2358</v>
      </c>
      <c r="B5475" t="s">
        <v>239</v>
      </c>
      <c r="C5475">
        <v>122</v>
      </c>
      <c r="D5475" t="s">
        <v>759</v>
      </c>
      <c r="E5475" t="s">
        <v>760</v>
      </c>
      <c r="F5475" t="s">
        <v>761</v>
      </c>
      <c r="G5475" t="s">
        <v>101</v>
      </c>
      <c r="H5475" t="s">
        <v>102</v>
      </c>
      <c r="I5475">
        <v>3</v>
      </c>
      <c r="K5475" t="s">
        <v>103</v>
      </c>
      <c r="L5475" t="s">
        <v>104</v>
      </c>
      <c r="M5475" t="s">
        <v>105</v>
      </c>
      <c r="N5475" t="s">
        <v>72</v>
      </c>
      <c r="O5475" t="s">
        <v>34</v>
      </c>
      <c r="P5475" t="s">
        <v>34</v>
      </c>
      <c r="Q5475" t="s">
        <v>106</v>
      </c>
      <c r="R5475" t="s">
        <v>107</v>
      </c>
      <c r="S5475" t="s">
        <v>35</v>
      </c>
      <c r="T5475" t="s">
        <v>35</v>
      </c>
      <c r="U5475" t="s">
        <v>127</v>
      </c>
      <c r="W5475" t="s">
        <v>35</v>
      </c>
      <c r="X5475" t="s">
        <v>35</v>
      </c>
      <c r="Y5475" t="s">
        <v>34</v>
      </c>
      <c r="Z5475" t="s">
        <v>34</v>
      </c>
    </row>
    <row r="5476" spans="1:26" hidden="1" x14ac:dyDescent="0.25">
      <c r="A5476" t="s">
        <v>2358</v>
      </c>
      <c r="B5476" t="s">
        <v>239</v>
      </c>
      <c r="C5476">
        <v>123</v>
      </c>
      <c r="D5476" t="s">
        <v>762</v>
      </c>
      <c r="E5476" t="s">
        <v>763</v>
      </c>
      <c r="F5476" t="s">
        <v>764</v>
      </c>
      <c r="G5476" t="s">
        <v>765</v>
      </c>
      <c r="H5476" t="s">
        <v>30</v>
      </c>
      <c r="I5476">
        <v>16</v>
      </c>
      <c r="J5476">
        <v>0</v>
      </c>
      <c r="K5476" t="s">
        <v>95</v>
      </c>
      <c r="L5476" t="s">
        <v>96</v>
      </c>
      <c r="M5476" t="s">
        <v>97</v>
      </c>
      <c r="N5476" t="s">
        <v>72</v>
      </c>
      <c r="O5476" t="s">
        <v>34</v>
      </c>
      <c r="P5476" t="s">
        <v>34</v>
      </c>
      <c r="Q5476" t="s">
        <v>35</v>
      </c>
      <c r="R5476" t="s">
        <v>35</v>
      </c>
      <c r="S5476" t="s">
        <v>35</v>
      </c>
      <c r="T5476" t="s">
        <v>35</v>
      </c>
      <c r="U5476" t="s">
        <v>127</v>
      </c>
      <c r="W5476" t="s">
        <v>35</v>
      </c>
      <c r="X5476" t="s">
        <v>35</v>
      </c>
      <c r="Y5476" t="s">
        <v>34</v>
      </c>
      <c r="Z5476" t="s">
        <v>34</v>
      </c>
    </row>
    <row r="5477" spans="1:26" hidden="1" x14ac:dyDescent="0.25">
      <c r="A5477" t="s">
        <v>2358</v>
      </c>
      <c r="B5477" t="s">
        <v>239</v>
      </c>
      <c r="C5477">
        <v>124</v>
      </c>
      <c r="D5477" t="s">
        <v>766</v>
      </c>
      <c r="E5477" t="s">
        <v>767</v>
      </c>
      <c r="F5477" t="s">
        <v>768</v>
      </c>
      <c r="G5477" t="s">
        <v>101</v>
      </c>
      <c r="H5477" t="s">
        <v>102</v>
      </c>
      <c r="I5477">
        <v>3</v>
      </c>
      <c r="K5477" t="s">
        <v>103</v>
      </c>
      <c r="L5477" t="s">
        <v>104</v>
      </c>
      <c r="M5477" t="s">
        <v>105</v>
      </c>
      <c r="N5477" t="s">
        <v>72</v>
      </c>
      <c r="O5477" t="s">
        <v>34</v>
      </c>
      <c r="P5477" t="s">
        <v>34</v>
      </c>
      <c r="Q5477" t="s">
        <v>106</v>
      </c>
      <c r="R5477" t="s">
        <v>107</v>
      </c>
      <c r="S5477" t="s">
        <v>35</v>
      </c>
      <c r="T5477" t="s">
        <v>35</v>
      </c>
      <c r="U5477" t="s">
        <v>127</v>
      </c>
      <c r="W5477" t="s">
        <v>35</v>
      </c>
      <c r="X5477" t="s">
        <v>35</v>
      </c>
      <c r="Y5477" t="s">
        <v>34</v>
      </c>
      <c r="Z5477" t="s">
        <v>34</v>
      </c>
    </row>
    <row r="5478" spans="1:26" hidden="1" x14ac:dyDescent="0.25">
      <c r="A5478" t="s">
        <v>2358</v>
      </c>
      <c r="B5478" t="s">
        <v>239</v>
      </c>
      <c r="C5478">
        <v>125</v>
      </c>
      <c r="D5478" t="s">
        <v>769</v>
      </c>
      <c r="E5478" t="s">
        <v>770</v>
      </c>
      <c r="F5478" t="s">
        <v>771</v>
      </c>
      <c r="G5478" t="s">
        <v>772</v>
      </c>
      <c r="H5478" t="s">
        <v>30</v>
      </c>
      <c r="I5478">
        <v>16</v>
      </c>
      <c r="J5478">
        <v>0</v>
      </c>
      <c r="K5478" t="s">
        <v>95</v>
      </c>
      <c r="L5478" t="s">
        <v>96</v>
      </c>
      <c r="M5478" t="s">
        <v>97</v>
      </c>
      <c r="N5478" t="s">
        <v>72</v>
      </c>
      <c r="O5478" t="s">
        <v>36</v>
      </c>
      <c r="P5478" t="s">
        <v>34</v>
      </c>
      <c r="Q5478" t="s">
        <v>35</v>
      </c>
      <c r="R5478" t="s">
        <v>35</v>
      </c>
      <c r="S5478" t="s">
        <v>35</v>
      </c>
      <c r="T5478" t="s">
        <v>35</v>
      </c>
      <c r="U5478" t="s">
        <v>127</v>
      </c>
      <c r="W5478" t="s">
        <v>160</v>
      </c>
      <c r="X5478" t="s">
        <v>35</v>
      </c>
      <c r="Y5478" t="s">
        <v>34</v>
      </c>
      <c r="Z5478" t="s">
        <v>34</v>
      </c>
    </row>
    <row r="5479" spans="1:26" hidden="1" x14ac:dyDescent="0.25">
      <c r="A5479" t="s">
        <v>2358</v>
      </c>
      <c r="B5479" t="s">
        <v>239</v>
      </c>
      <c r="C5479">
        <v>126</v>
      </c>
      <c r="D5479" t="s">
        <v>773</v>
      </c>
      <c r="E5479" t="s">
        <v>774</v>
      </c>
      <c r="F5479" t="s">
        <v>775</v>
      </c>
      <c r="G5479" t="s">
        <v>101</v>
      </c>
      <c r="H5479" t="s">
        <v>102</v>
      </c>
      <c r="I5479">
        <v>3</v>
      </c>
      <c r="K5479" t="s">
        <v>103</v>
      </c>
      <c r="L5479" t="s">
        <v>104</v>
      </c>
      <c r="M5479" t="s">
        <v>105</v>
      </c>
      <c r="N5479" t="s">
        <v>72</v>
      </c>
      <c r="O5479" t="s">
        <v>36</v>
      </c>
      <c r="P5479" t="s">
        <v>34</v>
      </c>
      <c r="Q5479" t="s">
        <v>106</v>
      </c>
      <c r="R5479" t="s">
        <v>107</v>
      </c>
      <c r="S5479" t="s">
        <v>35</v>
      </c>
      <c r="T5479" t="s">
        <v>35</v>
      </c>
      <c r="U5479" t="s">
        <v>127</v>
      </c>
      <c r="W5479" t="s">
        <v>160</v>
      </c>
      <c r="X5479" t="s">
        <v>35</v>
      </c>
      <c r="Y5479" t="s">
        <v>34</v>
      </c>
      <c r="Z5479" t="s">
        <v>34</v>
      </c>
    </row>
    <row r="5480" spans="1:26" hidden="1" x14ac:dyDescent="0.25">
      <c r="A5480" t="s">
        <v>2358</v>
      </c>
      <c r="B5480" t="s">
        <v>239</v>
      </c>
      <c r="C5480">
        <v>127</v>
      </c>
      <c r="D5480" t="s">
        <v>776</v>
      </c>
      <c r="E5480" t="s">
        <v>777</v>
      </c>
      <c r="F5480" t="s">
        <v>233</v>
      </c>
      <c r="G5480" t="s">
        <v>778</v>
      </c>
      <c r="H5480" t="s">
        <v>30</v>
      </c>
      <c r="I5480">
        <v>8</v>
      </c>
      <c r="J5480">
        <v>4</v>
      </c>
      <c r="K5480" t="s">
        <v>185</v>
      </c>
      <c r="L5480" t="s">
        <v>186</v>
      </c>
      <c r="M5480" t="s">
        <v>187</v>
      </c>
      <c r="N5480" t="s">
        <v>72</v>
      </c>
      <c r="O5480" t="s">
        <v>34</v>
      </c>
      <c r="P5480" t="s">
        <v>34</v>
      </c>
      <c r="Q5480" t="s">
        <v>35</v>
      </c>
      <c r="R5480" t="s">
        <v>35</v>
      </c>
      <c r="S5480" t="s">
        <v>35</v>
      </c>
      <c r="T5480" t="s">
        <v>35</v>
      </c>
      <c r="U5480" t="s">
        <v>127</v>
      </c>
      <c r="V5480">
        <v>20191201</v>
      </c>
      <c r="W5480" t="s">
        <v>329</v>
      </c>
      <c r="X5480" t="s">
        <v>45</v>
      </c>
      <c r="Y5480" t="s">
        <v>34</v>
      </c>
      <c r="Z5480" t="s">
        <v>34</v>
      </c>
    </row>
    <row r="5481" spans="1:26" hidden="1" x14ac:dyDescent="0.25">
      <c r="A5481" t="s">
        <v>2358</v>
      </c>
      <c r="B5481" t="s">
        <v>239</v>
      </c>
      <c r="C5481">
        <v>128</v>
      </c>
      <c r="D5481" t="s">
        <v>779</v>
      </c>
      <c r="E5481" t="s">
        <v>780</v>
      </c>
      <c r="F5481" t="s">
        <v>237</v>
      </c>
      <c r="G5481" t="s">
        <v>781</v>
      </c>
      <c r="H5481" t="s">
        <v>30</v>
      </c>
      <c r="I5481">
        <v>8</v>
      </c>
      <c r="J5481">
        <v>4</v>
      </c>
      <c r="K5481" t="s">
        <v>185</v>
      </c>
      <c r="L5481" t="s">
        <v>186</v>
      </c>
      <c r="M5481" t="s">
        <v>187</v>
      </c>
      <c r="N5481" t="s">
        <v>72</v>
      </c>
      <c r="O5481" t="s">
        <v>34</v>
      </c>
      <c r="P5481" t="s">
        <v>34</v>
      </c>
      <c r="Q5481" t="s">
        <v>35</v>
      </c>
      <c r="R5481" t="s">
        <v>35</v>
      </c>
      <c r="S5481" t="s">
        <v>35</v>
      </c>
      <c r="T5481" t="s">
        <v>35</v>
      </c>
      <c r="U5481" t="s">
        <v>127</v>
      </c>
      <c r="V5481">
        <v>20191201</v>
      </c>
      <c r="W5481" t="s">
        <v>782</v>
      </c>
      <c r="X5481" t="s">
        <v>45</v>
      </c>
      <c r="Y5481" t="s">
        <v>34</v>
      </c>
      <c r="Z5481" t="s">
        <v>34</v>
      </c>
    </row>
    <row r="5482" spans="1:26" hidden="1" x14ac:dyDescent="0.25">
      <c r="A5482" t="s">
        <v>2358</v>
      </c>
      <c r="B5482" t="s">
        <v>239</v>
      </c>
      <c r="C5482">
        <v>129</v>
      </c>
      <c r="D5482" t="s">
        <v>783</v>
      </c>
      <c r="E5482" t="s">
        <v>784</v>
      </c>
      <c r="F5482" t="s">
        <v>785</v>
      </c>
      <c r="G5482" t="s">
        <v>786</v>
      </c>
      <c r="H5482" t="s">
        <v>30</v>
      </c>
      <c r="I5482">
        <v>8</v>
      </c>
      <c r="J5482">
        <v>4</v>
      </c>
      <c r="K5482" t="s">
        <v>185</v>
      </c>
      <c r="L5482" t="s">
        <v>186</v>
      </c>
      <c r="M5482" t="s">
        <v>187</v>
      </c>
      <c r="N5482" t="s">
        <v>72</v>
      </c>
      <c r="O5482" t="s">
        <v>34</v>
      </c>
      <c r="P5482" t="s">
        <v>34</v>
      </c>
      <c r="Q5482" t="s">
        <v>35</v>
      </c>
      <c r="R5482" t="s">
        <v>35</v>
      </c>
      <c r="S5482" t="s">
        <v>35</v>
      </c>
      <c r="T5482" t="s">
        <v>35</v>
      </c>
      <c r="U5482" t="s">
        <v>357</v>
      </c>
      <c r="V5482">
        <v>20191201</v>
      </c>
      <c r="W5482" t="s">
        <v>180</v>
      </c>
      <c r="X5482" t="s">
        <v>45</v>
      </c>
      <c r="Y5482" t="s">
        <v>34</v>
      </c>
      <c r="Z5482" t="s">
        <v>34</v>
      </c>
    </row>
    <row r="5483" spans="1:26" hidden="1" x14ac:dyDescent="0.25">
      <c r="A5483" t="s">
        <v>2358</v>
      </c>
      <c r="B5483" t="s">
        <v>239</v>
      </c>
      <c r="C5483">
        <v>130</v>
      </c>
      <c r="D5483" t="s">
        <v>787</v>
      </c>
      <c r="E5483" t="s">
        <v>788</v>
      </c>
      <c r="F5483" t="s">
        <v>789</v>
      </c>
      <c r="G5483" t="s">
        <v>790</v>
      </c>
      <c r="H5483" t="s">
        <v>30</v>
      </c>
      <c r="I5483">
        <v>8</v>
      </c>
      <c r="J5483">
        <v>4</v>
      </c>
      <c r="K5483" t="s">
        <v>185</v>
      </c>
      <c r="L5483" t="s">
        <v>186</v>
      </c>
      <c r="M5483" t="s">
        <v>187</v>
      </c>
      <c r="N5483" t="s">
        <v>72</v>
      </c>
      <c r="O5483" t="s">
        <v>34</v>
      </c>
      <c r="P5483" t="s">
        <v>34</v>
      </c>
      <c r="Q5483" t="s">
        <v>35</v>
      </c>
      <c r="R5483" t="s">
        <v>35</v>
      </c>
      <c r="S5483" t="s">
        <v>35</v>
      </c>
      <c r="T5483" t="s">
        <v>35</v>
      </c>
      <c r="U5483" t="s">
        <v>357</v>
      </c>
      <c r="V5483">
        <v>20191201</v>
      </c>
      <c r="W5483" t="s">
        <v>358</v>
      </c>
      <c r="X5483" t="s">
        <v>45</v>
      </c>
      <c r="Y5483" t="s">
        <v>34</v>
      </c>
      <c r="Z5483" t="s">
        <v>34</v>
      </c>
    </row>
    <row r="5484" spans="1:26" hidden="1" x14ac:dyDescent="0.25">
      <c r="A5484" t="s">
        <v>2358</v>
      </c>
      <c r="B5484" t="s">
        <v>239</v>
      </c>
      <c r="C5484">
        <v>131</v>
      </c>
      <c r="D5484" t="s">
        <v>791</v>
      </c>
      <c r="E5484" t="s">
        <v>792</v>
      </c>
      <c r="F5484" t="s">
        <v>793</v>
      </c>
      <c r="G5484" t="s">
        <v>794</v>
      </c>
      <c r="H5484" t="s">
        <v>30</v>
      </c>
      <c r="I5484">
        <v>16</v>
      </c>
      <c r="J5484">
        <v>0</v>
      </c>
      <c r="K5484" t="s">
        <v>95</v>
      </c>
      <c r="L5484" t="s">
        <v>96</v>
      </c>
      <c r="M5484" t="s">
        <v>97</v>
      </c>
      <c r="N5484" t="s">
        <v>72</v>
      </c>
      <c r="O5484" t="s">
        <v>34</v>
      </c>
      <c r="P5484" t="s">
        <v>34</v>
      </c>
      <c r="Q5484" t="s">
        <v>35</v>
      </c>
      <c r="R5484" t="s">
        <v>35</v>
      </c>
      <c r="S5484" t="s">
        <v>35</v>
      </c>
      <c r="T5484" t="s">
        <v>35</v>
      </c>
      <c r="U5484" t="s">
        <v>127</v>
      </c>
      <c r="V5484">
        <v>20191201</v>
      </c>
      <c r="W5484" t="s">
        <v>329</v>
      </c>
      <c r="X5484" t="s">
        <v>45</v>
      </c>
      <c r="Y5484" t="s">
        <v>34</v>
      </c>
      <c r="Z5484" t="s">
        <v>34</v>
      </c>
    </row>
    <row r="5485" spans="1:26" hidden="1" x14ac:dyDescent="0.25">
      <c r="A5485" t="s">
        <v>2358</v>
      </c>
      <c r="B5485" t="s">
        <v>239</v>
      </c>
      <c r="C5485">
        <v>132</v>
      </c>
      <c r="D5485" t="s">
        <v>795</v>
      </c>
      <c r="E5485" t="s">
        <v>796</v>
      </c>
      <c r="F5485" t="s">
        <v>797</v>
      </c>
      <c r="G5485" t="s">
        <v>798</v>
      </c>
      <c r="H5485" t="s">
        <v>30</v>
      </c>
      <c r="I5485">
        <v>8</v>
      </c>
      <c r="J5485">
        <v>4</v>
      </c>
      <c r="K5485" t="s">
        <v>185</v>
      </c>
      <c r="L5485" t="s">
        <v>186</v>
      </c>
      <c r="M5485" t="s">
        <v>187</v>
      </c>
      <c r="N5485" t="s">
        <v>72</v>
      </c>
      <c r="O5485" t="s">
        <v>34</v>
      </c>
      <c r="P5485" t="s">
        <v>34</v>
      </c>
      <c r="Q5485" t="s">
        <v>35</v>
      </c>
      <c r="R5485" t="s">
        <v>35</v>
      </c>
      <c r="S5485" t="s">
        <v>35</v>
      </c>
      <c r="T5485" t="s">
        <v>35</v>
      </c>
      <c r="U5485" t="s">
        <v>63</v>
      </c>
      <c r="V5485">
        <v>20191201</v>
      </c>
      <c r="W5485" t="s">
        <v>160</v>
      </c>
      <c r="X5485" t="s">
        <v>45</v>
      </c>
      <c r="Y5485" t="s">
        <v>34</v>
      </c>
      <c r="Z5485" t="s">
        <v>34</v>
      </c>
    </row>
    <row r="5486" spans="1:26" hidden="1" x14ac:dyDescent="0.25">
      <c r="A5486" t="s">
        <v>2358</v>
      </c>
      <c r="B5486" t="s">
        <v>239</v>
      </c>
      <c r="C5486">
        <v>133</v>
      </c>
      <c r="D5486" t="s">
        <v>799</v>
      </c>
      <c r="E5486" t="s">
        <v>800</v>
      </c>
      <c r="F5486" t="s">
        <v>801</v>
      </c>
      <c r="G5486" t="s">
        <v>802</v>
      </c>
      <c r="H5486" t="s">
        <v>30</v>
      </c>
      <c r="I5486">
        <v>8</v>
      </c>
      <c r="J5486">
        <v>4</v>
      </c>
      <c r="K5486" t="s">
        <v>185</v>
      </c>
      <c r="L5486" t="s">
        <v>186</v>
      </c>
      <c r="M5486" t="s">
        <v>187</v>
      </c>
      <c r="N5486" t="s">
        <v>72</v>
      </c>
      <c r="O5486" t="s">
        <v>34</v>
      </c>
      <c r="P5486" t="s">
        <v>34</v>
      </c>
      <c r="Q5486" t="s">
        <v>35</v>
      </c>
      <c r="R5486" t="s">
        <v>35</v>
      </c>
      <c r="S5486" t="s">
        <v>35</v>
      </c>
      <c r="T5486" t="s">
        <v>35</v>
      </c>
      <c r="U5486" t="s">
        <v>63</v>
      </c>
      <c r="V5486">
        <v>20191201</v>
      </c>
      <c r="W5486" t="s">
        <v>160</v>
      </c>
      <c r="X5486" t="s">
        <v>45</v>
      </c>
      <c r="Y5486" t="s">
        <v>34</v>
      </c>
      <c r="Z5486" t="s">
        <v>34</v>
      </c>
    </row>
    <row r="5487" spans="1:26" hidden="1" x14ac:dyDescent="0.25">
      <c r="A5487" t="s">
        <v>2358</v>
      </c>
      <c r="B5487" t="s">
        <v>239</v>
      </c>
      <c r="C5487">
        <v>134</v>
      </c>
      <c r="D5487" t="s">
        <v>803</v>
      </c>
      <c r="E5487" t="s">
        <v>804</v>
      </c>
      <c r="F5487" t="s">
        <v>805</v>
      </c>
      <c r="G5487" t="s">
        <v>806</v>
      </c>
      <c r="H5487" t="s">
        <v>102</v>
      </c>
      <c r="I5487">
        <v>25</v>
      </c>
      <c r="K5487" t="s">
        <v>192</v>
      </c>
      <c r="L5487" t="s">
        <v>193</v>
      </c>
      <c r="M5487" t="s">
        <v>194</v>
      </c>
      <c r="N5487" t="s">
        <v>72</v>
      </c>
      <c r="O5487" t="s">
        <v>34</v>
      </c>
      <c r="P5487" t="s">
        <v>34</v>
      </c>
      <c r="Q5487" t="s">
        <v>807</v>
      </c>
      <c r="R5487" t="s">
        <v>83</v>
      </c>
      <c r="S5487" t="s">
        <v>35</v>
      </c>
      <c r="T5487" t="s">
        <v>35</v>
      </c>
      <c r="U5487" t="s">
        <v>357</v>
      </c>
      <c r="V5487">
        <v>20191201</v>
      </c>
      <c r="W5487" t="s">
        <v>808</v>
      </c>
      <c r="X5487" t="s">
        <v>45</v>
      </c>
      <c r="Y5487" t="s">
        <v>34</v>
      </c>
      <c r="Z5487" t="s">
        <v>34</v>
      </c>
    </row>
    <row r="5488" spans="1:26" hidden="1" x14ac:dyDescent="0.25">
      <c r="A5488" t="s">
        <v>2358</v>
      </c>
      <c r="B5488" t="s">
        <v>239</v>
      </c>
      <c r="C5488">
        <v>135</v>
      </c>
      <c r="D5488" t="s">
        <v>809</v>
      </c>
      <c r="E5488" t="s">
        <v>810</v>
      </c>
      <c r="F5488" t="s">
        <v>811</v>
      </c>
      <c r="G5488" t="s">
        <v>812</v>
      </c>
      <c r="H5488" t="s">
        <v>30</v>
      </c>
      <c r="I5488">
        <v>8</v>
      </c>
      <c r="J5488">
        <v>4</v>
      </c>
      <c r="K5488" t="s">
        <v>185</v>
      </c>
      <c r="L5488" t="s">
        <v>186</v>
      </c>
      <c r="M5488" t="s">
        <v>187</v>
      </c>
      <c r="N5488" t="s">
        <v>72</v>
      </c>
      <c r="O5488" t="s">
        <v>34</v>
      </c>
      <c r="P5488" t="s">
        <v>34</v>
      </c>
      <c r="Q5488" t="s">
        <v>35</v>
      </c>
      <c r="R5488" t="s">
        <v>35</v>
      </c>
      <c r="S5488" t="s">
        <v>35</v>
      </c>
      <c r="T5488" t="s">
        <v>35</v>
      </c>
      <c r="U5488" t="s">
        <v>127</v>
      </c>
      <c r="W5488" t="s">
        <v>650</v>
      </c>
      <c r="X5488" t="s">
        <v>35</v>
      </c>
      <c r="Y5488" t="s">
        <v>34</v>
      </c>
      <c r="Z5488" t="s">
        <v>34</v>
      </c>
    </row>
    <row r="5489" spans="1:26" hidden="1" x14ac:dyDescent="0.25">
      <c r="A5489" t="s">
        <v>2358</v>
      </c>
      <c r="B5489" t="s">
        <v>239</v>
      </c>
      <c r="C5489">
        <v>136</v>
      </c>
      <c r="D5489" t="s">
        <v>813</v>
      </c>
      <c r="E5489" t="s">
        <v>814</v>
      </c>
      <c r="F5489" t="s">
        <v>815</v>
      </c>
      <c r="G5489" t="s">
        <v>816</v>
      </c>
      <c r="H5489" t="s">
        <v>30</v>
      </c>
      <c r="I5489">
        <v>8</v>
      </c>
      <c r="J5489">
        <v>4</v>
      </c>
      <c r="K5489" t="s">
        <v>185</v>
      </c>
      <c r="L5489" t="s">
        <v>186</v>
      </c>
      <c r="M5489" t="s">
        <v>187</v>
      </c>
      <c r="N5489" t="s">
        <v>72</v>
      </c>
      <c r="O5489" t="s">
        <v>34</v>
      </c>
      <c r="P5489" t="s">
        <v>34</v>
      </c>
      <c r="Q5489" t="s">
        <v>35</v>
      </c>
      <c r="R5489" t="s">
        <v>35</v>
      </c>
      <c r="S5489" t="s">
        <v>35</v>
      </c>
      <c r="T5489" t="s">
        <v>35</v>
      </c>
      <c r="U5489" t="s">
        <v>127</v>
      </c>
      <c r="W5489" t="s">
        <v>817</v>
      </c>
      <c r="X5489" t="s">
        <v>35</v>
      </c>
      <c r="Y5489" t="s">
        <v>34</v>
      </c>
      <c r="Z5489" t="s">
        <v>34</v>
      </c>
    </row>
    <row r="5490" spans="1:26" hidden="1" x14ac:dyDescent="0.25">
      <c r="A5490" t="s">
        <v>2358</v>
      </c>
      <c r="B5490" t="s">
        <v>239</v>
      </c>
      <c r="C5490">
        <v>137</v>
      </c>
      <c r="D5490" t="s">
        <v>818</v>
      </c>
      <c r="E5490" t="s">
        <v>819</v>
      </c>
      <c r="F5490" t="s">
        <v>820</v>
      </c>
      <c r="G5490" t="s">
        <v>821</v>
      </c>
      <c r="H5490" t="s">
        <v>30</v>
      </c>
      <c r="I5490">
        <v>8</v>
      </c>
      <c r="J5490">
        <v>4</v>
      </c>
      <c r="K5490" t="s">
        <v>185</v>
      </c>
      <c r="L5490" t="s">
        <v>186</v>
      </c>
      <c r="M5490" t="s">
        <v>187</v>
      </c>
      <c r="N5490" t="s">
        <v>72</v>
      </c>
      <c r="O5490" t="s">
        <v>34</v>
      </c>
      <c r="P5490" t="s">
        <v>34</v>
      </c>
      <c r="Q5490" t="s">
        <v>35</v>
      </c>
      <c r="R5490" t="s">
        <v>35</v>
      </c>
      <c r="S5490" t="s">
        <v>35</v>
      </c>
      <c r="T5490" t="s">
        <v>35</v>
      </c>
      <c r="U5490" t="s">
        <v>127</v>
      </c>
      <c r="W5490" t="s">
        <v>180</v>
      </c>
      <c r="X5490" t="s">
        <v>35</v>
      </c>
      <c r="Y5490" t="s">
        <v>34</v>
      </c>
      <c r="Z5490" t="s">
        <v>34</v>
      </c>
    </row>
    <row r="5491" spans="1:26" hidden="1" x14ac:dyDescent="0.25">
      <c r="A5491" t="s">
        <v>2358</v>
      </c>
      <c r="B5491" t="s">
        <v>239</v>
      </c>
      <c r="C5491">
        <v>138</v>
      </c>
      <c r="D5491" t="s">
        <v>2137</v>
      </c>
      <c r="E5491" t="s">
        <v>2138</v>
      </c>
      <c r="F5491" t="s">
        <v>2139</v>
      </c>
      <c r="G5491" t="s">
        <v>2140</v>
      </c>
      <c r="H5491" t="s">
        <v>102</v>
      </c>
      <c r="I5491">
        <v>25</v>
      </c>
      <c r="K5491" t="s">
        <v>192</v>
      </c>
      <c r="L5491" t="s">
        <v>193</v>
      </c>
      <c r="M5491" t="s">
        <v>194</v>
      </c>
      <c r="N5491" t="s">
        <v>72</v>
      </c>
      <c r="O5491" t="s">
        <v>34</v>
      </c>
      <c r="P5491" t="s">
        <v>34</v>
      </c>
      <c r="Q5491" t="s">
        <v>2141</v>
      </c>
      <c r="R5491" t="s">
        <v>83</v>
      </c>
      <c r="S5491" t="s">
        <v>35</v>
      </c>
      <c r="T5491" t="s">
        <v>35</v>
      </c>
      <c r="U5491" t="s">
        <v>127</v>
      </c>
      <c r="V5491">
        <v>20210901</v>
      </c>
      <c r="W5491" t="s">
        <v>35</v>
      </c>
      <c r="X5491" t="s">
        <v>45</v>
      </c>
      <c r="Y5491" t="s">
        <v>34</v>
      </c>
      <c r="Z5491" t="s">
        <v>34</v>
      </c>
    </row>
    <row r="5492" spans="1:26" hidden="1" x14ac:dyDescent="0.25">
      <c r="A5492" t="s">
        <v>2358</v>
      </c>
      <c r="B5492" t="s">
        <v>239</v>
      </c>
      <c r="C5492">
        <v>139</v>
      </c>
      <c r="D5492" t="s">
        <v>826</v>
      </c>
      <c r="E5492" t="s">
        <v>827</v>
      </c>
      <c r="F5492" t="s">
        <v>828</v>
      </c>
      <c r="G5492" t="s">
        <v>829</v>
      </c>
      <c r="H5492" t="s">
        <v>30</v>
      </c>
      <c r="I5492">
        <v>16</v>
      </c>
      <c r="J5492">
        <v>0</v>
      </c>
      <c r="K5492" t="s">
        <v>95</v>
      </c>
      <c r="L5492" t="s">
        <v>96</v>
      </c>
      <c r="M5492" t="s">
        <v>97</v>
      </c>
      <c r="N5492" t="s">
        <v>72</v>
      </c>
      <c r="O5492" t="s">
        <v>34</v>
      </c>
      <c r="P5492" t="s">
        <v>34</v>
      </c>
      <c r="Q5492" t="s">
        <v>35</v>
      </c>
      <c r="R5492" t="s">
        <v>35</v>
      </c>
      <c r="S5492" t="s">
        <v>35</v>
      </c>
      <c r="T5492" t="s">
        <v>35</v>
      </c>
      <c r="U5492" t="s">
        <v>127</v>
      </c>
      <c r="W5492" t="s">
        <v>341</v>
      </c>
      <c r="X5492" t="s">
        <v>35</v>
      </c>
      <c r="Y5492" t="s">
        <v>34</v>
      </c>
      <c r="Z5492" t="s">
        <v>34</v>
      </c>
    </row>
    <row r="5493" spans="1:26" hidden="1" x14ac:dyDescent="0.25">
      <c r="A5493" t="s">
        <v>2358</v>
      </c>
      <c r="B5493" t="s">
        <v>239</v>
      </c>
      <c r="C5493">
        <v>140</v>
      </c>
      <c r="D5493" t="s">
        <v>830</v>
      </c>
      <c r="E5493" t="s">
        <v>831</v>
      </c>
      <c r="F5493" t="s">
        <v>832</v>
      </c>
      <c r="G5493" t="s">
        <v>833</v>
      </c>
      <c r="H5493" t="s">
        <v>151</v>
      </c>
      <c r="I5493">
        <v>8</v>
      </c>
      <c r="K5493" t="s">
        <v>152</v>
      </c>
      <c r="L5493" t="s">
        <v>153</v>
      </c>
      <c r="M5493" t="s">
        <v>154</v>
      </c>
      <c r="N5493" t="s">
        <v>72</v>
      </c>
      <c r="O5493" t="s">
        <v>34</v>
      </c>
      <c r="P5493" t="s">
        <v>34</v>
      </c>
      <c r="Q5493" t="s">
        <v>35</v>
      </c>
      <c r="R5493" t="s">
        <v>35</v>
      </c>
      <c r="S5493" t="s">
        <v>35</v>
      </c>
      <c r="T5493" t="s">
        <v>35</v>
      </c>
      <c r="U5493" t="s">
        <v>127</v>
      </c>
      <c r="W5493" t="s">
        <v>749</v>
      </c>
      <c r="X5493" t="s">
        <v>35</v>
      </c>
      <c r="Y5493" t="s">
        <v>34</v>
      </c>
      <c r="Z5493" t="s">
        <v>34</v>
      </c>
    </row>
    <row r="5494" spans="1:26" hidden="1" x14ac:dyDescent="0.25">
      <c r="A5494" t="s">
        <v>2358</v>
      </c>
      <c r="B5494" t="s">
        <v>239</v>
      </c>
      <c r="C5494">
        <v>141</v>
      </c>
      <c r="D5494" t="s">
        <v>834</v>
      </c>
      <c r="E5494" t="s">
        <v>835</v>
      </c>
      <c r="F5494" t="s">
        <v>836</v>
      </c>
      <c r="G5494" t="s">
        <v>837</v>
      </c>
      <c r="H5494" t="s">
        <v>102</v>
      </c>
      <c r="I5494">
        <v>25</v>
      </c>
      <c r="K5494" t="s">
        <v>192</v>
      </c>
      <c r="L5494" t="s">
        <v>193</v>
      </c>
      <c r="M5494" t="s">
        <v>194</v>
      </c>
      <c r="N5494" t="s">
        <v>72</v>
      </c>
      <c r="O5494" t="s">
        <v>34</v>
      </c>
      <c r="P5494" t="s">
        <v>34</v>
      </c>
      <c r="Q5494" t="s">
        <v>838</v>
      </c>
      <c r="R5494" t="s">
        <v>83</v>
      </c>
      <c r="S5494" t="s">
        <v>35</v>
      </c>
      <c r="T5494" t="s">
        <v>35</v>
      </c>
      <c r="U5494" t="s">
        <v>127</v>
      </c>
      <c r="W5494" t="s">
        <v>160</v>
      </c>
      <c r="X5494" t="s">
        <v>35</v>
      </c>
      <c r="Y5494" t="s">
        <v>34</v>
      </c>
      <c r="Z5494" t="s">
        <v>34</v>
      </c>
    </row>
    <row r="5495" spans="1:26" hidden="1" x14ac:dyDescent="0.25">
      <c r="A5495" t="s">
        <v>2358</v>
      </c>
      <c r="B5495" t="s">
        <v>239</v>
      </c>
      <c r="C5495">
        <v>142</v>
      </c>
      <c r="D5495" t="s">
        <v>839</v>
      </c>
      <c r="E5495" t="s">
        <v>840</v>
      </c>
      <c r="F5495" t="s">
        <v>841</v>
      </c>
      <c r="G5495" t="s">
        <v>842</v>
      </c>
      <c r="H5495" t="s">
        <v>102</v>
      </c>
      <c r="I5495">
        <v>25</v>
      </c>
      <c r="K5495" t="s">
        <v>192</v>
      </c>
      <c r="L5495" t="s">
        <v>193</v>
      </c>
      <c r="M5495" t="s">
        <v>194</v>
      </c>
      <c r="N5495" t="s">
        <v>72</v>
      </c>
      <c r="O5495" t="s">
        <v>34</v>
      </c>
      <c r="P5495" t="s">
        <v>34</v>
      </c>
      <c r="Q5495" t="s">
        <v>843</v>
      </c>
      <c r="R5495" t="s">
        <v>83</v>
      </c>
      <c r="S5495" t="s">
        <v>35</v>
      </c>
      <c r="T5495" t="s">
        <v>35</v>
      </c>
      <c r="U5495" t="s">
        <v>127</v>
      </c>
      <c r="W5495" t="s">
        <v>341</v>
      </c>
      <c r="X5495" t="s">
        <v>35</v>
      </c>
      <c r="Y5495" t="s">
        <v>34</v>
      </c>
      <c r="Z5495" t="s">
        <v>34</v>
      </c>
    </row>
    <row r="5496" spans="1:26" hidden="1" x14ac:dyDescent="0.25">
      <c r="A5496" t="s">
        <v>2358</v>
      </c>
      <c r="B5496" t="s">
        <v>239</v>
      </c>
      <c r="C5496">
        <v>143</v>
      </c>
      <c r="D5496" t="s">
        <v>844</v>
      </c>
      <c r="E5496" t="s">
        <v>845</v>
      </c>
      <c r="F5496" t="s">
        <v>846</v>
      </c>
      <c r="G5496" t="s">
        <v>2142</v>
      </c>
      <c r="H5496" t="s">
        <v>102</v>
      </c>
      <c r="I5496">
        <v>25</v>
      </c>
      <c r="K5496" t="s">
        <v>192</v>
      </c>
      <c r="L5496" t="s">
        <v>193</v>
      </c>
      <c r="M5496" t="s">
        <v>194</v>
      </c>
      <c r="N5496" t="s">
        <v>72</v>
      </c>
      <c r="O5496" t="s">
        <v>34</v>
      </c>
      <c r="P5496" t="s">
        <v>34</v>
      </c>
      <c r="Q5496" t="s">
        <v>848</v>
      </c>
      <c r="R5496" t="s">
        <v>83</v>
      </c>
      <c r="S5496" t="s">
        <v>35</v>
      </c>
      <c r="T5496" t="s">
        <v>35</v>
      </c>
      <c r="U5496" t="s">
        <v>127</v>
      </c>
      <c r="W5496" t="s">
        <v>849</v>
      </c>
      <c r="X5496" t="s">
        <v>45</v>
      </c>
      <c r="Y5496" t="s">
        <v>34</v>
      </c>
      <c r="Z5496" t="s">
        <v>34</v>
      </c>
    </row>
    <row r="5497" spans="1:26" hidden="1" x14ac:dyDescent="0.25">
      <c r="A5497" t="s">
        <v>2358</v>
      </c>
      <c r="B5497" t="s">
        <v>239</v>
      </c>
      <c r="C5497">
        <v>144</v>
      </c>
      <c r="D5497" t="s">
        <v>850</v>
      </c>
      <c r="E5497" t="s">
        <v>851</v>
      </c>
      <c r="F5497" t="s">
        <v>852</v>
      </c>
      <c r="G5497" t="s">
        <v>853</v>
      </c>
      <c r="H5497" t="s">
        <v>102</v>
      </c>
      <c r="I5497">
        <v>25</v>
      </c>
      <c r="K5497" t="s">
        <v>192</v>
      </c>
      <c r="L5497" t="s">
        <v>193</v>
      </c>
      <c r="M5497" t="s">
        <v>194</v>
      </c>
      <c r="N5497" t="s">
        <v>72</v>
      </c>
      <c r="O5497" t="s">
        <v>34</v>
      </c>
      <c r="P5497" t="s">
        <v>34</v>
      </c>
      <c r="Q5497" t="s">
        <v>854</v>
      </c>
      <c r="R5497" t="s">
        <v>83</v>
      </c>
      <c r="S5497" t="s">
        <v>35</v>
      </c>
      <c r="T5497" t="s">
        <v>35</v>
      </c>
      <c r="U5497" t="s">
        <v>127</v>
      </c>
      <c r="W5497" t="s">
        <v>855</v>
      </c>
      <c r="X5497" t="s">
        <v>45</v>
      </c>
      <c r="Y5497" t="s">
        <v>34</v>
      </c>
      <c r="Z5497" t="s">
        <v>34</v>
      </c>
    </row>
    <row r="5498" spans="1:26" hidden="1" x14ac:dyDescent="0.25">
      <c r="A5498" t="s">
        <v>2358</v>
      </c>
      <c r="B5498" t="s">
        <v>239</v>
      </c>
      <c r="C5498">
        <v>145</v>
      </c>
      <c r="D5498" t="s">
        <v>856</v>
      </c>
      <c r="E5498" t="s">
        <v>857</v>
      </c>
      <c r="F5498" t="s">
        <v>858</v>
      </c>
      <c r="G5498" t="s">
        <v>859</v>
      </c>
      <c r="H5498" t="s">
        <v>102</v>
      </c>
      <c r="I5498">
        <v>25</v>
      </c>
      <c r="K5498" t="s">
        <v>192</v>
      </c>
      <c r="L5498" t="s">
        <v>193</v>
      </c>
      <c r="M5498" t="s">
        <v>194</v>
      </c>
      <c r="N5498" t="s">
        <v>72</v>
      </c>
      <c r="O5498" t="s">
        <v>34</v>
      </c>
      <c r="P5498" t="s">
        <v>34</v>
      </c>
      <c r="Q5498" t="s">
        <v>860</v>
      </c>
      <c r="R5498" t="s">
        <v>861</v>
      </c>
      <c r="S5498" t="s">
        <v>35</v>
      </c>
      <c r="T5498" t="s">
        <v>35</v>
      </c>
      <c r="U5498" t="s">
        <v>127</v>
      </c>
      <c r="W5498" t="s">
        <v>862</v>
      </c>
      <c r="X5498" t="s">
        <v>45</v>
      </c>
      <c r="Y5498" t="s">
        <v>34</v>
      </c>
      <c r="Z5498" t="s">
        <v>34</v>
      </c>
    </row>
    <row r="5499" spans="1:26" hidden="1" x14ac:dyDescent="0.25">
      <c r="A5499" t="s">
        <v>2358</v>
      </c>
      <c r="B5499" t="s">
        <v>239</v>
      </c>
      <c r="C5499">
        <v>146</v>
      </c>
      <c r="D5499" t="s">
        <v>863</v>
      </c>
      <c r="E5499" t="s">
        <v>864</v>
      </c>
      <c r="F5499" t="s">
        <v>865</v>
      </c>
      <c r="G5499" t="s">
        <v>866</v>
      </c>
      <c r="H5499" t="s">
        <v>102</v>
      </c>
      <c r="I5499">
        <v>25</v>
      </c>
      <c r="K5499" t="s">
        <v>192</v>
      </c>
      <c r="L5499" t="s">
        <v>193</v>
      </c>
      <c r="M5499" t="s">
        <v>194</v>
      </c>
      <c r="N5499" t="s">
        <v>72</v>
      </c>
      <c r="O5499" t="s">
        <v>34</v>
      </c>
      <c r="P5499" t="s">
        <v>34</v>
      </c>
      <c r="Q5499" t="s">
        <v>867</v>
      </c>
      <c r="R5499" t="s">
        <v>83</v>
      </c>
      <c r="S5499" t="s">
        <v>35</v>
      </c>
      <c r="T5499" t="s">
        <v>35</v>
      </c>
      <c r="U5499" t="s">
        <v>127</v>
      </c>
      <c r="W5499" t="s">
        <v>868</v>
      </c>
      <c r="X5499" t="s">
        <v>45</v>
      </c>
      <c r="Y5499" t="s">
        <v>34</v>
      </c>
      <c r="Z5499" t="s">
        <v>34</v>
      </c>
    </row>
    <row r="5500" spans="1:26" hidden="1" x14ac:dyDescent="0.25">
      <c r="A5500" t="s">
        <v>2358</v>
      </c>
      <c r="B5500" t="s">
        <v>239</v>
      </c>
      <c r="C5500">
        <v>147</v>
      </c>
      <c r="D5500" t="s">
        <v>869</v>
      </c>
      <c r="E5500" t="s">
        <v>870</v>
      </c>
      <c r="F5500" t="s">
        <v>871</v>
      </c>
      <c r="G5500" t="s">
        <v>872</v>
      </c>
      <c r="H5500" t="s">
        <v>102</v>
      </c>
      <c r="I5500">
        <v>25</v>
      </c>
      <c r="K5500" t="s">
        <v>192</v>
      </c>
      <c r="L5500" t="s">
        <v>193</v>
      </c>
      <c r="M5500" t="s">
        <v>194</v>
      </c>
      <c r="N5500" t="s">
        <v>72</v>
      </c>
      <c r="O5500" t="s">
        <v>34</v>
      </c>
      <c r="P5500" t="s">
        <v>34</v>
      </c>
      <c r="Q5500" t="s">
        <v>873</v>
      </c>
      <c r="R5500" t="s">
        <v>83</v>
      </c>
      <c r="S5500" t="s">
        <v>35</v>
      </c>
      <c r="T5500" t="s">
        <v>35</v>
      </c>
      <c r="U5500" t="s">
        <v>127</v>
      </c>
      <c r="W5500" t="s">
        <v>862</v>
      </c>
      <c r="X5500" t="s">
        <v>45</v>
      </c>
      <c r="Y5500" t="s">
        <v>34</v>
      </c>
      <c r="Z5500" t="s">
        <v>34</v>
      </c>
    </row>
    <row r="5501" spans="1:26" hidden="1" x14ac:dyDescent="0.25">
      <c r="A5501" t="s">
        <v>2358</v>
      </c>
      <c r="B5501" t="s">
        <v>239</v>
      </c>
      <c r="C5501">
        <v>148</v>
      </c>
      <c r="D5501" t="s">
        <v>874</v>
      </c>
      <c r="E5501" t="s">
        <v>875</v>
      </c>
      <c r="F5501" t="s">
        <v>876</v>
      </c>
      <c r="G5501" t="s">
        <v>877</v>
      </c>
      <c r="H5501" t="s">
        <v>30</v>
      </c>
      <c r="I5501">
        <v>8</v>
      </c>
      <c r="J5501">
        <v>4</v>
      </c>
      <c r="K5501" t="s">
        <v>185</v>
      </c>
      <c r="L5501" t="s">
        <v>186</v>
      </c>
      <c r="M5501" t="s">
        <v>187</v>
      </c>
      <c r="N5501" t="s">
        <v>72</v>
      </c>
      <c r="O5501" t="s">
        <v>34</v>
      </c>
      <c r="P5501" t="s">
        <v>34</v>
      </c>
      <c r="Q5501" t="s">
        <v>35</v>
      </c>
      <c r="R5501" t="s">
        <v>35</v>
      </c>
      <c r="S5501" t="s">
        <v>35</v>
      </c>
      <c r="T5501" t="s">
        <v>35</v>
      </c>
      <c r="U5501" t="s">
        <v>127</v>
      </c>
      <c r="W5501" t="s">
        <v>878</v>
      </c>
      <c r="X5501" t="s">
        <v>45</v>
      </c>
      <c r="Y5501" t="s">
        <v>34</v>
      </c>
      <c r="Z5501" t="s">
        <v>34</v>
      </c>
    </row>
    <row r="5502" spans="1:26" hidden="1" x14ac:dyDescent="0.25">
      <c r="A5502" t="s">
        <v>2358</v>
      </c>
      <c r="B5502" t="s">
        <v>239</v>
      </c>
      <c r="C5502">
        <v>149</v>
      </c>
      <c r="D5502" t="s">
        <v>879</v>
      </c>
      <c r="E5502" t="s">
        <v>880</v>
      </c>
      <c r="F5502" t="s">
        <v>881</v>
      </c>
      <c r="G5502" t="s">
        <v>882</v>
      </c>
      <c r="H5502" t="s">
        <v>30</v>
      </c>
      <c r="I5502">
        <v>16</v>
      </c>
      <c r="J5502">
        <v>0</v>
      </c>
      <c r="K5502" t="s">
        <v>95</v>
      </c>
      <c r="L5502" t="s">
        <v>96</v>
      </c>
      <c r="M5502" t="s">
        <v>97</v>
      </c>
      <c r="N5502" t="s">
        <v>72</v>
      </c>
      <c r="O5502" t="s">
        <v>34</v>
      </c>
      <c r="P5502" t="s">
        <v>34</v>
      </c>
      <c r="Q5502" t="s">
        <v>35</v>
      </c>
      <c r="R5502" t="s">
        <v>35</v>
      </c>
      <c r="S5502" t="s">
        <v>35</v>
      </c>
      <c r="T5502" t="s">
        <v>35</v>
      </c>
      <c r="U5502" t="s">
        <v>127</v>
      </c>
      <c r="W5502" t="s">
        <v>808</v>
      </c>
      <c r="X5502" t="s">
        <v>35</v>
      </c>
      <c r="Y5502" t="s">
        <v>34</v>
      </c>
      <c r="Z5502" t="s">
        <v>34</v>
      </c>
    </row>
    <row r="5503" spans="1:26" hidden="1" x14ac:dyDescent="0.25">
      <c r="A5503" t="s">
        <v>2358</v>
      </c>
      <c r="B5503" t="s">
        <v>239</v>
      </c>
      <c r="C5503">
        <v>150</v>
      </c>
      <c r="D5503" t="s">
        <v>883</v>
      </c>
      <c r="E5503" t="s">
        <v>884</v>
      </c>
      <c r="F5503" t="s">
        <v>885</v>
      </c>
      <c r="G5503" t="s">
        <v>101</v>
      </c>
      <c r="H5503" t="s">
        <v>102</v>
      </c>
      <c r="I5503">
        <v>3</v>
      </c>
      <c r="K5503" t="s">
        <v>103</v>
      </c>
      <c r="L5503" t="s">
        <v>104</v>
      </c>
      <c r="M5503" t="s">
        <v>105</v>
      </c>
      <c r="N5503" t="s">
        <v>72</v>
      </c>
      <c r="O5503" t="s">
        <v>34</v>
      </c>
      <c r="P5503" t="s">
        <v>34</v>
      </c>
      <c r="Q5503" t="s">
        <v>106</v>
      </c>
      <c r="R5503" t="s">
        <v>107</v>
      </c>
      <c r="S5503" t="s">
        <v>35</v>
      </c>
      <c r="T5503" t="s">
        <v>35</v>
      </c>
      <c r="U5503" t="s">
        <v>127</v>
      </c>
      <c r="W5503" t="s">
        <v>808</v>
      </c>
      <c r="X5503" t="s">
        <v>35</v>
      </c>
      <c r="Y5503" t="s">
        <v>34</v>
      </c>
      <c r="Z5503" t="s">
        <v>34</v>
      </c>
    </row>
    <row r="5504" spans="1:26" hidden="1" x14ac:dyDescent="0.25">
      <c r="A5504" t="s">
        <v>2358</v>
      </c>
      <c r="B5504" t="s">
        <v>239</v>
      </c>
      <c r="C5504">
        <v>151</v>
      </c>
      <c r="D5504" t="s">
        <v>886</v>
      </c>
      <c r="E5504" t="s">
        <v>887</v>
      </c>
      <c r="F5504" t="s">
        <v>888</v>
      </c>
      <c r="G5504" t="s">
        <v>882</v>
      </c>
      <c r="H5504" t="s">
        <v>30</v>
      </c>
      <c r="I5504">
        <v>8</v>
      </c>
      <c r="J5504">
        <v>4</v>
      </c>
      <c r="K5504" t="s">
        <v>185</v>
      </c>
      <c r="L5504" t="s">
        <v>186</v>
      </c>
      <c r="M5504" t="s">
        <v>187</v>
      </c>
      <c r="N5504" t="s">
        <v>72</v>
      </c>
      <c r="O5504" t="s">
        <v>34</v>
      </c>
      <c r="P5504" t="s">
        <v>34</v>
      </c>
      <c r="Q5504" t="s">
        <v>35</v>
      </c>
      <c r="R5504" t="s">
        <v>35</v>
      </c>
      <c r="S5504" t="s">
        <v>35</v>
      </c>
      <c r="T5504" t="s">
        <v>35</v>
      </c>
      <c r="U5504" t="s">
        <v>127</v>
      </c>
      <c r="W5504" t="s">
        <v>808</v>
      </c>
      <c r="X5504" t="s">
        <v>35</v>
      </c>
      <c r="Y5504" t="s">
        <v>34</v>
      </c>
      <c r="Z5504" t="s">
        <v>34</v>
      </c>
    </row>
    <row r="5505" spans="1:26" hidden="1" x14ac:dyDescent="0.25">
      <c r="A5505" t="s">
        <v>2358</v>
      </c>
      <c r="B5505" t="s">
        <v>239</v>
      </c>
      <c r="C5505">
        <v>152</v>
      </c>
      <c r="D5505" t="s">
        <v>889</v>
      </c>
      <c r="E5505" t="s">
        <v>890</v>
      </c>
      <c r="F5505" t="s">
        <v>891</v>
      </c>
      <c r="G5505" t="s">
        <v>892</v>
      </c>
      <c r="H5505" t="s">
        <v>102</v>
      </c>
      <c r="I5505">
        <v>25</v>
      </c>
      <c r="K5505" t="s">
        <v>192</v>
      </c>
      <c r="L5505" t="s">
        <v>193</v>
      </c>
      <c r="M5505" t="s">
        <v>194</v>
      </c>
      <c r="N5505" t="s">
        <v>72</v>
      </c>
      <c r="O5505" t="s">
        <v>34</v>
      </c>
      <c r="P5505" t="s">
        <v>34</v>
      </c>
      <c r="Q5505" t="s">
        <v>848</v>
      </c>
      <c r="R5505" t="s">
        <v>83</v>
      </c>
      <c r="S5505" t="s">
        <v>35</v>
      </c>
      <c r="T5505" t="s">
        <v>35</v>
      </c>
      <c r="U5505" t="s">
        <v>127</v>
      </c>
      <c r="W5505" t="s">
        <v>893</v>
      </c>
      <c r="X5505" t="s">
        <v>45</v>
      </c>
      <c r="Y5505" t="s">
        <v>34</v>
      </c>
      <c r="Z5505" t="s">
        <v>34</v>
      </c>
    </row>
    <row r="5506" spans="1:26" hidden="1" x14ac:dyDescent="0.25">
      <c r="A5506" t="s">
        <v>2358</v>
      </c>
      <c r="B5506" t="s">
        <v>239</v>
      </c>
      <c r="C5506">
        <v>153</v>
      </c>
      <c r="D5506" t="s">
        <v>894</v>
      </c>
      <c r="E5506" t="s">
        <v>895</v>
      </c>
      <c r="F5506" t="s">
        <v>896</v>
      </c>
      <c r="G5506" t="s">
        <v>897</v>
      </c>
      <c r="H5506" t="s">
        <v>30</v>
      </c>
      <c r="I5506">
        <v>16</v>
      </c>
      <c r="J5506">
        <v>0</v>
      </c>
      <c r="K5506" t="s">
        <v>95</v>
      </c>
      <c r="L5506" t="s">
        <v>96</v>
      </c>
      <c r="M5506" t="s">
        <v>97</v>
      </c>
      <c r="N5506" t="s">
        <v>72</v>
      </c>
      <c r="O5506" t="s">
        <v>34</v>
      </c>
      <c r="P5506" t="s">
        <v>34</v>
      </c>
      <c r="Q5506" t="s">
        <v>35</v>
      </c>
      <c r="R5506" t="s">
        <v>35</v>
      </c>
      <c r="S5506" t="s">
        <v>35</v>
      </c>
      <c r="T5506" t="s">
        <v>35</v>
      </c>
      <c r="U5506" t="s">
        <v>127</v>
      </c>
      <c r="W5506" t="s">
        <v>898</v>
      </c>
      <c r="X5506" t="s">
        <v>35</v>
      </c>
      <c r="Y5506" t="s">
        <v>34</v>
      </c>
      <c r="Z5506" t="s">
        <v>34</v>
      </c>
    </row>
    <row r="5507" spans="1:26" hidden="1" x14ac:dyDescent="0.25">
      <c r="A5507" t="s">
        <v>2358</v>
      </c>
      <c r="B5507" t="s">
        <v>239</v>
      </c>
      <c r="C5507">
        <v>154</v>
      </c>
      <c r="D5507" t="s">
        <v>899</v>
      </c>
      <c r="E5507" t="s">
        <v>900</v>
      </c>
      <c r="F5507" t="s">
        <v>901</v>
      </c>
      <c r="G5507" t="s">
        <v>101</v>
      </c>
      <c r="H5507" t="s">
        <v>102</v>
      </c>
      <c r="I5507">
        <v>3</v>
      </c>
      <c r="K5507" t="s">
        <v>103</v>
      </c>
      <c r="L5507" t="s">
        <v>104</v>
      </c>
      <c r="M5507" t="s">
        <v>105</v>
      </c>
      <c r="N5507" t="s">
        <v>72</v>
      </c>
      <c r="O5507" t="s">
        <v>34</v>
      </c>
      <c r="P5507" t="s">
        <v>34</v>
      </c>
      <c r="Q5507" t="s">
        <v>106</v>
      </c>
      <c r="R5507" t="s">
        <v>107</v>
      </c>
      <c r="S5507" t="s">
        <v>35</v>
      </c>
      <c r="T5507" t="s">
        <v>35</v>
      </c>
      <c r="U5507" t="s">
        <v>127</v>
      </c>
      <c r="W5507" t="s">
        <v>898</v>
      </c>
      <c r="X5507" t="s">
        <v>35</v>
      </c>
      <c r="Y5507" t="s">
        <v>34</v>
      </c>
      <c r="Z5507" t="s">
        <v>34</v>
      </c>
    </row>
    <row r="5508" spans="1:26" hidden="1" x14ac:dyDescent="0.25">
      <c r="A5508" t="s">
        <v>2358</v>
      </c>
      <c r="B5508" t="s">
        <v>239</v>
      </c>
      <c r="C5508">
        <v>155</v>
      </c>
      <c r="D5508" t="s">
        <v>902</v>
      </c>
      <c r="E5508" t="s">
        <v>903</v>
      </c>
      <c r="F5508" t="s">
        <v>904</v>
      </c>
      <c r="G5508" t="s">
        <v>905</v>
      </c>
      <c r="H5508" t="s">
        <v>125</v>
      </c>
      <c r="I5508">
        <v>1</v>
      </c>
      <c r="K5508" t="s">
        <v>79</v>
      </c>
      <c r="L5508" t="s">
        <v>80</v>
      </c>
      <c r="M5508" t="s">
        <v>81</v>
      </c>
      <c r="N5508" t="s">
        <v>72</v>
      </c>
      <c r="O5508" t="s">
        <v>34</v>
      </c>
      <c r="P5508" t="s">
        <v>34</v>
      </c>
      <c r="Q5508" t="s">
        <v>906</v>
      </c>
      <c r="R5508" t="s">
        <v>83</v>
      </c>
      <c r="S5508" t="s">
        <v>35</v>
      </c>
      <c r="T5508" t="s">
        <v>35</v>
      </c>
      <c r="U5508" t="s">
        <v>127</v>
      </c>
      <c r="W5508" t="s">
        <v>160</v>
      </c>
      <c r="X5508" t="s">
        <v>35</v>
      </c>
      <c r="Y5508" t="s">
        <v>34</v>
      </c>
      <c r="Z5508" t="s">
        <v>34</v>
      </c>
    </row>
    <row r="5509" spans="1:26" hidden="1" x14ac:dyDescent="0.25">
      <c r="A5509" t="s">
        <v>2358</v>
      </c>
      <c r="B5509" t="s">
        <v>239</v>
      </c>
      <c r="C5509">
        <v>156</v>
      </c>
      <c r="D5509" t="s">
        <v>907</v>
      </c>
      <c r="E5509" t="s">
        <v>908</v>
      </c>
      <c r="F5509" t="s">
        <v>2143</v>
      </c>
      <c r="G5509" t="s">
        <v>2144</v>
      </c>
      <c r="H5509" t="s">
        <v>151</v>
      </c>
      <c r="I5509">
        <v>8</v>
      </c>
      <c r="K5509" t="s">
        <v>152</v>
      </c>
      <c r="L5509" t="s">
        <v>153</v>
      </c>
      <c r="M5509" t="s">
        <v>154</v>
      </c>
      <c r="N5509" t="s">
        <v>72</v>
      </c>
      <c r="O5509" t="s">
        <v>34</v>
      </c>
      <c r="P5509" t="s">
        <v>34</v>
      </c>
      <c r="Q5509" t="s">
        <v>35</v>
      </c>
      <c r="R5509" t="s">
        <v>35</v>
      </c>
      <c r="S5509" t="s">
        <v>35</v>
      </c>
      <c r="T5509" t="s">
        <v>35</v>
      </c>
      <c r="U5509" t="s">
        <v>127</v>
      </c>
      <c r="W5509" t="s">
        <v>160</v>
      </c>
      <c r="X5509" t="s">
        <v>35</v>
      </c>
      <c r="Y5509" t="s">
        <v>34</v>
      </c>
      <c r="Z5509" t="s">
        <v>34</v>
      </c>
    </row>
    <row r="5510" spans="1:26" hidden="1" x14ac:dyDescent="0.25">
      <c r="A5510" t="s">
        <v>2358</v>
      </c>
      <c r="B5510" t="s">
        <v>239</v>
      </c>
      <c r="C5510">
        <v>157</v>
      </c>
      <c r="D5510" t="s">
        <v>911</v>
      </c>
      <c r="E5510" t="s">
        <v>912</v>
      </c>
      <c r="F5510" t="s">
        <v>913</v>
      </c>
      <c r="G5510" t="s">
        <v>914</v>
      </c>
      <c r="H5510" t="s">
        <v>102</v>
      </c>
      <c r="I5510">
        <v>25</v>
      </c>
      <c r="K5510" t="s">
        <v>192</v>
      </c>
      <c r="L5510" t="s">
        <v>193</v>
      </c>
      <c r="M5510" t="s">
        <v>194</v>
      </c>
      <c r="N5510" t="s">
        <v>72</v>
      </c>
      <c r="O5510" t="s">
        <v>34</v>
      </c>
      <c r="P5510" t="s">
        <v>34</v>
      </c>
      <c r="Q5510" t="s">
        <v>915</v>
      </c>
      <c r="R5510" t="s">
        <v>83</v>
      </c>
      <c r="S5510" t="s">
        <v>35</v>
      </c>
      <c r="T5510" t="s">
        <v>35</v>
      </c>
      <c r="U5510" t="s">
        <v>127</v>
      </c>
      <c r="W5510" t="s">
        <v>916</v>
      </c>
      <c r="X5510" t="s">
        <v>35</v>
      </c>
      <c r="Y5510" t="s">
        <v>34</v>
      </c>
      <c r="Z5510" t="s">
        <v>34</v>
      </c>
    </row>
    <row r="5511" spans="1:26" hidden="1" x14ac:dyDescent="0.25">
      <c r="A5511" t="s">
        <v>2358</v>
      </c>
      <c r="B5511" t="s">
        <v>239</v>
      </c>
      <c r="C5511">
        <v>158</v>
      </c>
      <c r="D5511" t="s">
        <v>917</v>
      </c>
      <c r="E5511" t="s">
        <v>918</v>
      </c>
      <c r="F5511" t="s">
        <v>919</v>
      </c>
      <c r="G5511" t="s">
        <v>920</v>
      </c>
      <c r="H5511" t="s">
        <v>151</v>
      </c>
      <c r="I5511">
        <v>8</v>
      </c>
      <c r="K5511" t="s">
        <v>152</v>
      </c>
      <c r="L5511" t="s">
        <v>153</v>
      </c>
      <c r="M5511" t="s">
        <v>154</v>
      </c>
      <c r="N5511" t="s">
        <v>72</v>
      </c>
      <c r="O5511" t="s">
        <v>34</v>
      </c>
      <c r="P5511" t="s">
        <v>34</v>
      </c>
      <c r="Q5511" t="s">
        <v>35</v>
      </c>
      <c r="R5511" t="s">
        <v>35</v>
      </c>
      <c r="S5511" t="s">
        <v>35</v>
      </c>
      <c r="T5511" t="s">
        <v>35</v>
      </c>
      <c r="U5511" t="s">
        <v>127</v>
      </c>
      <c r="W5511" t="s">
        <v>180</v>
      </c>
      <c r="X5511" t="s">
        <v>35</v>
      </c>
      <c r="Y5511" t="s">
        <v>34</v>
      </c>
      <c r="Z5511" t="s">
        <v>34</v>
      </c>
    </row>
    <row r="5512" spans="1:26" hidden="1" x14ac:dyDescent="0.25">
      <c r="A5512" t="s">
        <v>2358</v>
      </c>
      <c r="B5512" t="s">
        <v>239</v>
      </c>
      <c r="C5512">
        <v>159</v>
      </c>
      <c r="D5512" t="s">
        <v>921</v>
      </c>
      <c r="E5512" t="s">
        <v>922</v>
      </c>
      <c r="F5512" t="s">
        <v>923</v>
      </c>
      <c r="G5512" t="s">
        <v>924</v>
      </c>
      <c r="H5512" t="s">
        <v>151</v>
      </c>
      <c r="I5512">
        <v>8</v>
      </c>
      <c r="K5512" t="s">
        <v>152</v>
      </c>
      <c r="L5512" t="s">
        <v>153</v>
      </c>
      <c r="M5512" t="s">
        <v>154</v>
      </c>
      <c r="N5512" t="s">
        <v>72</v>
      </c>
      <c r="O5512" t="s">
        <v>34</v>
      </c>
      <c r="P5512" t="s">
        <v>34</v>
      </c>
      <c r="Q5512" t="s">
        <v>35</v>
      </c>
      <c r="R5512" t="s">
        <v>35</v>
      </c>
      <c r="S5512" t="s">
        <v>35</v>
      </c>
      <c r="T5512" t="s">
        <v>35</v>
      </c>
      <c r="U5512" t="s">
        <v>127</v>
      </c>
      <c r="W5512" t="s">
        <v>160</v>
      </c>
      <c r="X5512" t="s">
        <v>35</v>
      </c>
      <c r="Y5512" t="s">
        <v>34</v>
      </c>
      <c r="Z5512" t="s">
        <v>34</v>
      </c>
    </row>
    <row r="5513" spans="1:26" hidden="1" x14ac:dyDescent="0.25">
      <c r="A5513" t="s">
        <v>2358</v>
      </c>
      <c r="B5513" t="s">
        <v>239</v>
      </c>
      <c r="C5513">
        <v>160</v>
      </c>
      <c r="D5513" t="s">
        <v>925</v>
      </c>
      <c r="E5513" t="s">
        <v>926</v>
      </c>
      <c r="F5513" t="s">
        <v>927</v>
      </c>
      <c r="G5513" t="s">
        <v>928</v>
      </c>
      <c r="H5513" t="s">
        <v>30</v>
      </c>
      <c r="I5513">
        <v>16</v>
      </c>
      <c r="J5513">
        <v>0</v>
      </c>
      <c r="K5513" t="s">
        <v>95</v>
      </c>
      <c r="L5513" t="s">
        <v>96</v>
      </c>
      <c r="M5513" t="s">
        <v>97</v>
      </c>
      <c r="N5513" t="s">
        <v>72</v>
      </c>
      <c r="O5513" t="s">
        <v>34</v>
      </c>
      <c r="P5513" t="s">
        <v>34</v>
      </c>
      <c r="Q5513" t="s">
        <v>35</v>
      </c>
      <c r="R5513" t="s">
        <v>35</v>
      </c>
      <c r="S5513" t="s">
        <v>35</v>
      </c>
      <c r="T5513" t="s">
        <v>35</v>
      </c>
      <c r="U5513" t="s">
        <v>127</v>
      </c>
      <c r="W5513" t="s">
        <v>341</v>
      </c>
      <c r="X5513" t="s">
        <v>45</v>
      </c>
      <c r="Y5513" t="s">
        <v>34</v>
      </c>
      <c r="Z5513" t="s">
        <v>34</v>
      </c>
    </row>
    <row r="5514" spans="1:26" hidden="1" x14ac:dyDescent="0.25">
      <c r="A5514" t="s">
        <v>2358</v>
      </c>
      <c r="B5514" t="s">
        <v>239</v>
      </c>
      <c r="C5514">
        <v>161</v>
      </c>
      <c r="D5514" t="s">
        <v>929</v>
      </c>
      <c r="E5514" t="s">
        <v>930</v>
      </c>
      <c r="F5514" t="s">
        <v>931</v>
      </c>
      <c r="G5514" t="s">
        <v>932</v>
      </c>
      <c r="H5514" t="s">
        <v>102</v>
      </c>
      <c r="I5514">
        <v>25</v>
      </c>
      <c r="K5514" t="s">
        <v>192</v>
      </c>
      <c r="L5514" t="s">
        <v>193</v>
      </c>
      <c r="M5514" t="s">
        <v>194</v>
      </c>
      <c r="N5514" t="s">
        <v>72</v>
      </c>
      <c r="O5514" t="s">
        <v>34</v>
      </c>
      <c r="P5514" t="s">
        <v>34</v>
      </c>
      <c r="Q5514" t="s">
        <v>933</v>
      </c>
      <c r="R5514" t="s">
        <v>83</v>
      </c>
      <c r="S5514" t="s">
        <v>35</v>
      </c>
      <c r="T5514" t="s">
        <v>35</v>
      </c>
      <c r="U5514" t="s">
        <v>357</v>
      </c>
      <c r="W5514" t="s">
        <v>808</v>
      </c>
      <c r="X5514" t="s">
        <v>45</v>
      </c>
      <c r="Y5514" t="s">
        <v>34</v>
      </c>
      <c r="Z5514" t="s">
        <v>34</v>
      </c>
    </row>
    <row r="5515" spans="1:26" hidden="1" x14ac:dyDescent="0.25">
      <c r="A5515" t="s">
        <v>2358</v>
      </c>
      <c r="B5515" t="s">
        <v>239</v>
      </c>
      <c r="C5515">
        <v>162</v>
      </c>
      <c r="D5515" t="s">
        <v>934</v>
      </c>
      <c r="E5515" t="s">
        <v>935</v>
      </c>
      <c r="F5515" t="s">
        <v>936</v>
      </c>
      <c r="G5515" t="s">
        <v>937</v>
      </c>
      <c r="H5515" t="s">
        <v>151</v>
      </c>
      <c r="I5515">
        <v>8</v>
      </c>
      <c r="K5515" t="s">
        <v>152</v>
      </c>
      <c r="L5515" t="s">
        <v>153</v>
      </c>
      <c r="M5515" t="s">
        <v>154</v>
      </c>
      <c r="N5515" t="s">
        <v>72</v>
      </c>
      <c r="O5515" t="s">
        <v>34</v>
      </c>
      <c r="P5515" t="s">
        <v>34</v>
      </c>
      <c r="Q5515" t="s">
        <v>35</v>
      </c>
      <c r="R5515" t="s">
        <v>35</v>
      </c>
      <c r="S5515" t="s">
        <v>35</v>
      </c>
      <c r="T5515" t="s">
        <v>35</v>
      </c>
      <c r="U5515" t="s">
        <v>127</v>
      </c>
      <c r="W5515" t="s">
        <v>938</v>
      </c>
      <c r="X5515" t="s">
        <v>35</v>
      </c>
      <c r="Y5515" t="s">
        <v>34</v>
      </c>
      <c r="Z5515" t="s">
        <v>34</v>
      </c>
    </row>
    <row r="5516" spans="1:26" hidden="1" x14ac:dyDescent="0.25">
      <c r="A5516" t="s">
        <v>2358</v>
      </c>
      <c r="B5516" t="s">
        <v>239</v>
      </c>
      <c r="C5516">
        <v>163</v>
      </c>
      <c r="D5516" t="s">
        <v>939</v>
      </c>
      <c r="E5516" t="s">
        <v>940</v>
      </c>
      <c r="F5516" t="s">
        <v>941</v>
      </c>
      <c r="G5516" t="s">
        <v>942</v>
      </c>
      <c r="H5516" t="s">
        <v>151</v>
      </c>
      <c r="I5516">
        <v>8</v>
      </c>
      <c r="K5516" t="s">
        <v>152</v>
      </c>
      <c r="L5516" t="s">
        <v>153</v>
      </c>
      <c r="M5516" t="s">
        <v>154</v>
      </c>
      <c r="N5516" t="s">
        <v>72</v>
      </c>
      <c r="O5516" t="s">
        <v>34</v>
      </c>
      <c r="P5516" t="s">
        <v>34</v>
      </c>
      <c r="Q5516" t="s">
        <v>35</v>
      </c>
      <c r="R5516" t="s">
        <v>35</v>
      </c>
      <c r="S5516" t="s">
        <v>35</v>
      </c>
      <c r="T5516" t="s">
        <v>35</v>
      </c>
      <c r="U5516" t="s">
        <v>127</v>
      </c>
      <c r="W5516" t="s">
        <v>943</v>
      </c>
      <c r="X5516" t="s">
        <v>35</v>
      </c>
      <c r="Y5516" t="s">
        <v>34</v>
      </c>
      <c r="Z5516" t="s">
        <v>34</v>
      </c>
    </row>
    <row r="5517" spans="1:26" hidden="1" x14ac:dyDescent="0.25">
      <c r="A5517" t="s">
        <v>2358</v>
      </c>
      <c r="B5517" t="s">
        <v>239</v>
      </c>
      <c r="C5517">
        <v>164</v>
      </c>
      <c r="D5517" t="s">
        <v>944</v>
      </c>
      <c r="E5517" t="s">
        <v>945</v>
      </c>
      <c r="F5517" t="s">
        <v>946</v>
      </c>
      <c r="G5517" t="s">
        <v>947</v>
      </c>
      <c r="H5517" t="s">
        <v>151</v>
      </c>
      <c r="I5517">
        <v>8</v>
      </c>
      <c r="K5517" t="s">
        <v>152</v>
      </c>
      <c r="L5517" t="s">
        <v>153</v>
      </c>
      <c r="M5517" t="s">
        <v>154</v>
      </c>
      <c r="N5517" t="s">
        <v>72</v>
      </c>
      <c r="O5517" t="s">
        <v>34</v>
      </c>
      <c r="P5517" t="s">
        <v>34</v>
      </c>
      <c r="Q5517" t="s">
        <v>35</v>
      </c>
      <c r="R5517" t="s">
        <v>35</v>
      </c>
      <c r="S5517" t="s">
        <v>35</v>
      </c>
      <c r="T5517" t="s">
        <v>35</v>
      </c>
      <c r="U5517" t="s">
        <v>127</v>
      </c>
      <c r="W5517" t="s">
        <v>943</v>
      </c>
      <c r="X5517" t="s">
        <v>35</v>
      </c>
      <c r="Y5517" t="s">
        <v>34</v>
      </c>
      <c r="Z5517" t="s">
        <v>34</v>
      </c>
    </row>
    <row r="5518" spans="1:26" hidden="1" x14ac:dyDescent="0.25">
      <c r="A5518" t="s">
        <v>2358</v>
      </c>
      <c r="B5518" t="s">
        <v>239</v>
      </c>
      <c r="C5518">
        <v>165</v>
      </c>
      <c r="D5518" t="s">
        <v>948</v>
      </c>
      <c r="E5518" t="s">
        <v>949</v>
      </c>
      <c r="F5518" t="s">
        <v>950</v>
      </c>
      <c r="G5518" t="s">
        <v>951</v>
      </c>
      <c r="H5518" t="s">
        <v>102</v>
      </c>
      <c r="I5518">
        <v>25</v>
      </c>
      <c r="K5518" t="s">
        <v>192</v>
      </c>
      <c r="L5518" t="s">
        <v>193</v>
      </c>
      <c r="M5518" t="s">
        <v>194</v>
      </c>
      <c r="N5518" t="s">
        <v>72</v>
      </c>
      <c r="O5518" t="s">
        <v>34</v>
      </c>
      <c r="P5518" t="s">
        <v>34</v>
      </c>
      <c r="Q5518" t="s">
        <v>952</v>
      </c>
      <c r="R5518" t="s">
        <v>83</v>
      </c>
      <c r="S5518" t="s">
        <v>35</v>
      </c>
      <c r="T5518" t="s">
        <v>35</v>
      </c>
      <c r="U5518" t="s">
        <v>127</v>
      </c>
      <c r="W5518" t="s">
        <v>749</v>
      </c>
      <c r="X5518" t="s">
        <v>35</v>
      </c>
      <c r="Y5518" t="s">
        <v>34</v>
      </c>
      <c r="Z5518" t="s">
        <v>34</v>
      </c>
    </row>
    <row r="5519" spans="1:26" hidden="1" x14ac:dyDescent="0.25">
      <c r="A5519" t="s">
        <v>2358</v>
      </c>
      <c r="B5519" t="s">
        <v>239</v>
      </c>
      <c r="C5519">
        <v>166</v>
      </c>
      <c r="D5519" t="s">
        <v>953</v>
      </c>
      <c r="E5519" t="s">
        <v>954</v>
      </c>
      <c r="F5519" t="s">
        <v>955</v>
      </c>
      <c r="G5519" t="s">
        <v>956</v>
      </c>
      <c r="H5519" t="s">
        <v>102</v>
      </c>
      <c r="I5519">
        <v>25</v>
      </c>
      <c r="K5519" t="s">
        <v>192</v>
      </c>
      <c r="L5519" t="s">
        <v>193</v>
      </c>
      <c r="M5519" t="s">
        <v>194</v>
      </c>
      <c r="N5519" t="s">
        <v>72</v>
      </c>
      <c r="O5519" t="s">
        <v>34</v>
      </c>
      <c r="P5519" t="s">
        <v>34</v>
      </c>
      <c r="Q5519" t="s">
        <v>957</v>
      </c>
      <c r="R5519" t="s">
        <v>83</v>
      </c>
      <c r="S5519" t="s">
        <v>35</v>
      </c>
      <c r="T5519" t="s">
        <v>35</v>
      </c>
      <c r="U5519" t="s">
        <v>127</v>
      </c>
      <c r="W5519" t="s">
        <v>160</v>
      </c>
      <c r="X5519" t="s">
        <v>35</v>
      </c>
      <c r="Y5519" t="s">
        <v>34</v>
      </c>
      <c r="Z5519" t="s">
        <v>34</v>
      </c>
    </row>
    <row r="5520" spans="1:26" hidden="1" x14ac:dyDescent="0.25">
      <c r="A5520" t="s">
        <v>2358</v>
      </c>
      <c r="B5520" t="s">
        <v>239</v>
      </c>
      <c r="C5520">
        <v>167</v>
      </c>
      <c r="D5520" t="s">
        <v>958</v>
      </c>
      <c r="E5520" t="s">
        <v>959</v>
      </c>
      <c r="F5520" t="s">
        <v>960</v>
      </c>
      <c r="G5520" t="s">
        <v>961</v>
      </c>
      <c r="H5520" t="s">
        <v>151</v>
      </c>
      <c r="I5520">
        <v>8</v>
      </c>
      <c r="K5520" t="s">
        <v>152</v>
      </c>
      <c r="L5520" t="s">
        <v>153</v>
      </c>
      <c r="M5520" t="s">
        <v>154</v>
      </c>
      <c r="N5520" t="s">
        <v>72</v>
      </c>
      <c r="O5520" t="s">
        <v>34</v>
      </c>
      <c r="P5520" t="s">
        <v>34</v>
      </c>
      <c r="Q5520" t="s">
        <v>35</v>
      </c>
      <c r="R5520" t="s">
        <v>35</v>
      </c>
      <c r="S5520" t="s">
        <v>35</v>
      </c>
      <c r="T5520" t="s">
        <v>35</v>
      </c>
      <c r="U5520" t="s">
        <v>127</v>
      </c>
      <c r="W5520" t="s">
        <v>160</v>
      </c>
      <c r="X5520" t="s">
        <v>35</v>
      </c>
      <c r="Y5520" t="s">
        <v>34</v>
      </c>
      <c r="Z5520" t="s">
        <v>34</v>
      </c>
    </row>
    <row r="5521" spans="1:26" hidden="1" x14ac:dyDescent="0.25">
      <c r="A5521" t="s">
        <v>2358</v>
      </c>
      <c r="B5521" t="s">
        <v>239</v>
      </c>
      <c r="C5521">
        <v>168</v>
      </c>
      <c r="D5521" t="s">
        <v>962</v>
      </c>
      <c r="E5521" t="s">
        <v>963</v>
      </c>
      <c r="F5521" t="s">
        <v>964</v>
      </c>
      <c r="G5521" t="s">
        <v>965</v>
      </c>
      <c r="H5521" t="s">
        <v>125</v>
      </c>
      <c r="I5521">
        <v>1</v>
      </c>
      <c r="K5521" t="s">
        <v>79</v>
      </c>
      <c r="L5521" t="s">
        <v>80</v>
      </c>
      <c r="M5521" t="s">
        <v>81</v>
      </c>
      <c r="N5521" t="s">
        <v>72</v>
      </c>
      <c r="O5521" t="s">
        <v>34</v>
      </c>
      <c r="P5521" t="s">
        <v>34</v>
      </c>
      <c r="Q5521" t="s">
        <v>966</v>
      </c>
      <c r="R5521" t="s">
        <v>83</v>
      </c>
      <c r="S5521" t="s">
        <v>35</v>
      </c>
      <c r="T5521" t="s">
        <v>35</v>
      </c>
      <c r="U5521" t="s">
        <v>127</v>
      </c>
      <c r="W5521" t="s">
        <v>180</v>
      </c>
      <c r="X5521" t="s">
        <v>35</v>
      </c>
      <c r="Y5521" t="s">
        <v>34</v>
      </c>
      <c r="Z5521" t="s">
        <v>34</v>
      </c>
    </row>
    <row r="5522" spans="1:26" hidden="1" x14ac:dyDescent="0.25">
      <c r="A5522" t="s">
        <v>2358</v>
      </c>
      <c r="B5522" t="s">
        <v>239</v>
      </c>
      <c r="C5522">
        <v>169</v>
      </c>
      <c r="D5522" t="s">
        <v>967</v>
      </c>
      <c r="E5522" t="s">
        <v>968</v>
      </c>
      <c r="F5522" t="s">
        <v>969</v>
      </c>
      <c r="G5522" t="s">
        <v>970</v>
      </c>
      <c r="H5522" t="s">
        <v>151</v>
      </c>
      <c r="I5522">
        <v>8</v>
      </c>
      <c r="K5522" t="s">
        <v>152</v>
      </c>
      <c r="L5522" t="s">
        <v>153</v>
      </c>
      <c r="M5522" t="s">
        <v>154</v>
      </c>
      <c r="N5522" t="s">
        <v>72</v>
      </c>
      <c r="O5522" t="s">
        <v>34</v>
      </c>
      <c r="P5522" t="s">
        <v>34</v>
      </c>
      <c r="Q5522" t="s">
        <v>35</v>
      </c>
      <c r="R5522" t="s">
        <v>35</v>
      </c>
      <c r="S5522" t="s">
        <v>35</v>
      </c>
      <c r="T5522" t="s">
        <v>35</v>
      </c>
      <c r="U5522" t="s">
        <v>127</v>
      </c>
      <c r="W5522" t="s">
        <v>180</v>
      </c>
      <c r="X5522" t="s">
        <v>35</v>
      </c>
      <c r="Y5522" t="s">
        <v>34</v>
      </c>
      <c r="Z5522" t="s">
        <v>34</v>
      </c>
    </row>
    <row r="5523" spans="1:26" hidden="1" x14ac:dyDescent="0.25">
      <c r="A5523" t="s">
        <v>2358</v>
      </c>
      <c r="B5523" t="s">
        <v>239</v>
      </c>
      <c r="C5523">
        <v>170</v>
      </c>
      <c r="D5523" t="s">
        <v>971</v>
      </c>
      <c r="E5523" t="s">
        <v>972</v>
      </c>
      <c r="F5523" t="s">
        <v>973</v>
      </c>
      <c r="G5523" t="s">
        <v>974</v>
      </c>
      <c r="H5523" t="s">
        <v>102</v>
      </c>
      <c r="I5523">
        <v>25</v>
      </c>
      <c r="K5523" t="s">
        <v>192</v>
      </c>
      <c r="L5523" t="s">
        <v>193</v>
      </c>
      <c r="M5523" t="s">
        <v>194</v>
      </c>
      <c r="N5523" t="s">
        <v>72</v>
      </c>
      <c r="O5523" t="s">
        <v>34</v>
      </c>
      <c r="P5523" t="s">
        <v>34</v>
      </c>
      <c r="Q5523" t="s">
        <v>975</v>
      </c>
      <c r="R5523" t="s">
        <v>83</v>
      </c>
      <c r="S5523" t="s">
        <v>35</v>
      </c>
      <c r="T5523" t="s">
        <v>35</v>
      </c>
      <c r="U5523" t="s">
        <v>127</v>
      </c>
      <c r="W5523" t="s">
        <v>35</v>
      </c>
      <c r="X5523" t="s">
        <v>35</v>
      </c>
      <c r="Y5523" t="s">
        <v>34</v>
      </c>
      <c r="Z5523" t="s">
        <v>34</v>
      </c>
    </row>
    <row r="5524" spans="1:26" hidden="1" x14ac:dyDescent="0.25">
      <c r="A5524" t="s">
        <v>2358</v>
      </c>
      <c r="B5524" t="s">
        <v>239</v>
      </c>
      <c r="C5524">
        <v>171</v>
      </c>
      <c r="D5524" t="s">
        <v>976</v>
      </c>
      <c r="E5524" t="s">
        <v>977</v>
      </c>
      <c r="F5524" t="s">
        <v>978</v>
      </c>
      <c r="G5524" t="s">
        <v>979</v>
      </c>
      <c r="H5524" t="s">
        <v>151</v>
      </c>
      <c r="I5524">
        <v>8</v>
      </c>
      <c r="K5524" t="s">
        <v>152</v>
      </c>
      <c r="L5524" t="s">
        <v>153</v>
      </c>
      <c r="M5524" t="s">
        <v>154</v>
      </c>
      <c r="N5524" t="s">
        <v>72</v>
      </c>
      <c r="O5524" t="s">
        <v>34</v>
      </c>
      <c r="P5524" t="s">
        <v>34</v>
      </c>
      <c r="Q5524" t="s">
        <v>35</v>
      </c>
      <c r="R5524" t="s">
        <v>35</v>
      </c>
      <c r="S5524" t="s">
        <v>35</v>
      </c>
      <c r="T5524" t="s">
        <v>35</v>
      </c>
      <c r="U5524" t="s">
        <v>127</v>
      </c>
      <c r="W5524" t="s">
        <v>160</v>
      </c>
      <c r="X5524" t="s">
        <v>35</v>
      </c>
      <c r="Y5524" t="s">
        <v>34</v>
      </c>
      <c r="Z5524" t="s">
        <v>34</v>
      </c>
    </row>
    <row r="5525" spans="1:26" hidden="1" x14ac:dyDescent="0.25">
      <c r="A5525" t="s">
        <v>2358</v>
      </c>
      <c r="B5525" t="s">
        <v>239</v>
      </c>
      <c r="C5525">
        <v>172</v>
      </c>
      <c r="D5525" t="s">
        <v>980</v>
      </c>
      <c r="E5525" t="s">
        <v>981</v>
      </c>
      <c r="F5525" t="s">
        <v>982</v>
      </c>
      <c r="G5525" t="s">
        <v>983</v>
      </c>
      <c r="H5525" t="s">
        <v>102</v>
      </c>
      <c r="I5525">
        <v>25</v>
      </c>
      <c r="K5525" t="s">
        <v>192</v>
      </c>
      <c r="L5525" t="s">
        <v>193</v>
      </c>
      <c r="M5525" t="s">
        <v>194</v>
      </c>
      <c r="N5525" t="s">
        <v>72</v>
      </c>
      <c r="O5525" t="s">
        <v>34</v>
      </c>
      <c r="P5525" t="s">
        <v>34</v>
      </c>
      <c r="Q5525" t="s">
        <v>984</v>
      </c>
      <c r="R5525" t="s">
        <v>83</v>
      </c>
      <c r="S5525" t="s">
        <v>35</v>
      </c>
      <c r="T5525" t="s">
        <v>35</v>
      </c>
      <c r="U5525" t="s">
        <v>127</v>
      </c>
      <c r="W5525" t="s">
        <v>160</v>
      </c>
      <c r="X5525" t="s">
        <v>35</v>
      </c>
      <c r="Y5525" t="s">
        <v>34</v>
      </c>
      <c r="Z5525" t="s">
        <v>34</v>
      </c>
    </row>
    <row r="5526" spans="1:26" hidden="1" x14ac:dyDescent="0.25">
      <c r="A5526" t="s">
        <v>2358</v>
      </c>
      <c r="B5526" t="s">
        <v>239</v>
      </c>
      <c r="C5526">
        <v>173</v>
      </c>
      <c r="D5526" t="s">
        <v>985</v>
      </c>
      <c r="E5526" t="s">
        <v>986</v>
      </c>
      <c r="F5526" t="s">
        <v>2145</v>
      </c>
      <c r="G5526" t="s">
        <v>988</v>
      </c>
      <c r="H5526" t="s">
        <v>30</v>
      </c>
      <c r="I5526">
        <v>16</v>
      </c>
      <c r="J5526">
        <v>0</v>
      </c>
      <c r="K5526" t="s">
        <v>95</v>
      </c>
      <c r="L5526" t="s">
        <v>96</v>
      </c>
      <c r="M5526" t="s">
        <v>97</v>
      </c>
      <c r="N5526" t="s">
        <v>72</v>
      </c>
      <c r="O5526" t="s">
        <v>34</v>
      </c>
      <c r="P5526" t="s">
        <v>34</v>
      </c>
      <c r="Q5526" t="s">
        <v>35</v>
      </c>
      <c r="R5526" t="s">
        <v>35</v>
      </c>
      <c r="S5526" t="s">
        <v>35</v>
      </c>
      <c r="T5526" t="s">
        <v>35</v>
      </c>
      <c r="U5526" t="s">
        <v>127</v>
      </c>
      <c r="W5526" t="s">
        <v>180</v>
      </c>
      <c r="X5526" t="s">
        <v>35</v>
      </c>
      <c r="Y5526" t="s">
        <v>34</v>
      </c>
      <c r="Z5526" t="s">
        <v>34</v>
      </c>
    </row>
    <row r="5527" spans="1:26" hidden="1" x14ac:dyDescent="0.25">
      <c r="A5527" t="s">
        <v>2358</v>
      </c>
      <c r="B5527" t="s">
        <v>239</v>
      </c>
      <c r="C5527">
        <v>174</v>
      </c>
      <c r="D5527" t="s">
        <v>989</v>
      </c>
      <c r="E5527" t="s">
        <v>990</v>
      </c>
      <c r="F5527" t="s">
        <v>991</v>
      </c>
      <c r="G5527" t="s">
        <v>992</v>
      </c>
      <c r="H5527" t="s">
        <v>151</v>
      </c>
      <c r="I5527">
        <v>8</v>
      </c>
      <c r="K5527" t="s">
        <v>152</v>
      </c>
      <c r="L5527" t="s">
        <v>153</v>
      </c>
      <c r="M5527" t="s">
        <v>154</v>
      </c>
      <c r="N5527" t="s">
        <v>72</v>
      </c>
      <c r="O5527" t="s">
        <v>34</v>
      </c>
      <c r="P5527" t="s">
        <v>34</v>
      </c>
      <c r="Q5527" t="s">
        <v>35</v>
      </c>
      <c r="R5527" t="s">
        <v>35</v>
      </c>
      <c r="S5527" t="s">
        <v>35</v>
      </c>
      <c r="T5527" t="s">
        <v>35</v>
      </c>
      <c r="U5527" t="s">
        <v>127</v>
      </c>
      <c r="W5527" t="s">
        <v>993</v>
      </c>
      <c r="X5527" t="s">
        <v>35</v>
      </c>
      <c r="Y5527" t="s">
        <v>34</v>
      </c>
      <c r="Z5527" t="s">
        <v>34</v>
      </c>
    </row>
    <row r="5528" spans="1:26" hidden="1" x14ac:dyDescent="0.25">
      <c r="A5528" t="s">
        <v>2358</v>
      </c>
      <c r="B5528" t="s">
        <v>239</v>
      </c>
      <c r="C5528">
        <v>175</v>
      </c>
      <c r="D5528" t="s">
        <v>994</v>
      </c>
      <c r="E5528" t="s">
        <v>995</v>
      </c>
      <c r="F5528" t="s">
        <v>996</v>
      </c>
      <c r="G5528" t="s">
        <v>997</v>
      </c>
      <c r="H5528" t="s">
        <v>30</v>
      </c>
      <c r="I5528">
        <v>8</v>
      </c>
      <c r="J5528">
        <v>4</v>
      </c>
      <c r="K5528" t="s">
        <v>185</v>
      </c>
      <c r="L5528" t="s">
        <v>186</v>
      </c>
      <c r="M5528" t="s">
        <v>187</v>
      </c>
      <c r="N5528" t="s">
        <v>72</v>
      </c>
      <c r="O5528" t="s">
        <v>34</v>
      </c>
      <c r="P5528" t="s">
        <v>34</v>
      </c>
      <c r="Q5528" t="s">
        <v>35</v>
      </c>
      <c r="R5528" t="s">
        <v>35</v>
      </c>
      <c r="S5528" t="s">
        <v>35</v>
      </c>
      <c r="T5528" t="s">
        <v>35</v>
      </c>
      <c r="U5528" t="s">
        <v>357</v>
      </c>
      <c r="V5528">
        <v>20150101</v>
      </c>
      <c r="W5528" t="s">
        <v>341</v>
      </c>
      <c r="X5528" t="s">
        <v>45</v>
      </c>
      <c r="Y5528" t="s">
        <v>34</v>
      </c>
      <c r="Z5528" t="s">
        <v>34</v>
      </c>
    </row>
    <row r="5529" spans="1:26" hidden="1" x14ac:dyDescent="0.25">
      <c r="A5529" t="s">
        <v>2358</v>
      </c>
      <c r="B5529" t="s">
        <v>239</v>
      </c>
      <c r="C5529">
        <v>176</v>
      </c>
      <c r="D5529" t="s">
        <v>998</v>
      </c>
      <c r="E5529" t="s">
        <v>999</v>
      </c>
      <c r="F5529" t="s">
        <v>1000</v>
      </c>
      <c r="G5529" t="s">
        <v>1001</v>
      </c>
      <c r="H5529" t="s">
        <v>30</v>
      </c>
      <c r="I5529">
        <v>8</v>
      </c>
      <c r="J5529">
        <v>4</v>
      </c>
      <c r="K5529" t="s">
        <v>185</v>
      </c>
      <c r="L5529" t="s">
        <v>186</v>
      </c>
      <c r="M5529" t="s">
        <v>187</v>
      </c>
      <c r="N5529" t="s">
        <v>72</v>
      </c>
      <c r="O5529" t="s">
        <v>34</v>
      </c>
      <c r="P5529" t="s">
        <v>34</v>
      </c>
      <c r="Q5529" t="s">
        <v>35</v>
      </c>
      <c r="R5529" t="s">
        <v>35</v>
      </c>
      <c r="S5529" t="s">
        <v>35</v>
      </c>
      <c r="T5529" t="s">
        <v>35</v>
      </c>
      <c r="U5529" t="s">
        <v>357</v>
      </c>
      <c r="V5529">
        <v>20150101</v>
      </c>
      <c r="W5529" t="s">
        <v>341</v>
      </c>
      <c r="X5529" t="s">
        <v>45</v>
      </c>
      <c r="Y5529" t="s">
        <v>34</v>
      </c>
      <c r="Z5529" t="s">
        <v>34</v>
      </c>
    </row>
    <row r="5530" spans="1:26" hidden="1" x14ac:dyDescent="0.25">
      <c r="A5530" t="s">
        <v>2358</v>
      </c>
      <c r="B5530" t="s">
        <v>239</v>
      </c>
      <c r="C5530">
        <v>177</v>
      </c>
      <c r="D5530" t="s">
        <v>1002</v>
      </c>
      <c r="E5530" t="s">
        <v>1003</v>
      </c>
      <c r="F5530" t="s">
        <v>1004</v>
      </c>
      <c r="G5530" t="s">
        <v>1005</v>
      </c>
      <c r="H5530" t="s">
        <v>30</v>
      </c>
      <c r="I5530">
        <v>16</v>
      </c>
      <c r="J5530">
        <v>0</v>
      </c>
      <c r="K5530" t="s">
        <v>95</v>
      </c>
      <c r="L5530" t="s">
        <v>96</v>
      </c>
      <c r="M5530" t="s">
        <v>97</v>
      </c>
      <c r="N5530" t="s">
        <v>72</v>
      </c>
      <c r="O5530" t="s">
        <v>34</v>
      </c>
      <c r="P5530" t="s">
        <v>34</v>
      </c>
      <c r="Q5530" t="s">
        <v>35</v>
      </c>
      <c r="R5530" t="s">
        <v>35</v>
      </c>
      <c r="S5530" t="s">
        <v>35</v>
      </c>
      <c r="T5530" t="s">
        <v>35</v>
      </c>
      <c r="U5530" t="s">
        <v>357</v>
      </c>
      <c r="V5530">
        <v>20150101</v>
      </c>
      <c r="W5530" t="s">
        <v>341</v>
      </c>
      <c r="X5530" t="s">
        <v>45</v>
      </c>
      <c r="Y5530" t="s">
        <v>34</v>
      </c>
      <c r="Z5530" t="s">
        <v>34</v>
      </c>
    </row>
    <row r="5531" spans="1:26" hidden="1" x14ac:dyDescent="0.25">
      <c r="A5531" t="s">
        <v>2358</v>
      </c>
      <c r="B5531" t="s">
        <v>239</v>
      </c>
      <c r="C5531">
        <v>178</v>
      </c>
      <c r="D5531" t="s">
        <v>1006</v>
      </c>
      <c r="E5531" t="s">
        <v>1007</v>
      </c>
      <c r="F5531" t="s">
        <v>1008</v>
      </c>
      <c r="G5531" t="s">
        <v>1009</v>
      </c>
      <c r="H5531" t="s">
        <v>30</v>
      </c>
      <c r="I5531">
        <v>16</v>
      </c>
      <c r="J5531">
        <v>0</v>
      </c>
      <c r="K5531" t="s">
        <v>95</v>
      </c>
      <c r="L5531" t="s">
        <v>96</v>
      </c>
      <c r="M5531" t="s">
        <v>97</v>
      </c>
      <c r="N5531" t="s">
        <v>72</v>
      </c>
      <c r="O5531" t="s">
        <v>34</v>
      </c>
      <c r="P5531" t="s">
        <v>34</v>
      </c>
      <c r="Q5531" t="s">
        <v>35</v>
      </c>
      <c r="R5531" t="s">
        <v>35</v>
      </c>
      <c r="S5531" t="s">
        <v>35</v>
      </c>
      <c r="T5531" t="s">
        <v>35</v>
      </c>
      <c r="U5531" t="s">
        <v>357</v>
      </c>
      <c r="V5531">
        <v>20150101</v>
      </c>
      <c r="W5531" t="s">
        <v>341</v>
      </c>
      <c r="X5531" t="s">
        <v>45</v>
      </c>
      <c r="Y5531" t="s">
        <v>34</v>
      </c>
      <c r="Z5531" t="s">
        <v>34</v>
      </c>
    </row>
    <row r="5532" spans="1:26" hidden="1" x14ac:dyDescent="0.25">
      <c r="A5532" t="s">
        <v>2358</v>
      </c>
      <c r="B5532" t="s">
        <v>239</v>
      </c>
      <c r="C5532">
        <v>179</v>
      </c>
      <c r="D5532" t="s">
        <v>1010</v>
      </c>
      <c r="E5532" t="s">
        <v>1011</v>
      </c>
      <c r="F5532" t="s">
        <v>1012</v>
      </c>
      <c r="G5532" t="s">
        <v>1012</v>
      </c>
      <c r="H5532" t="s">
        <v>30</v>
      </c>
      <c r="I5532">
        <v>16</v>
      </c>
      <c r="J5532">
        <v>0</v>
      </c>
      <c r="K5532" t="s">
        <v>95</v>
      </c>
      <c r="L5532" t="s">
        <v>96</v>
      </c>
      <c r="M5532" t="s">
        <v>97</v>
      </c>
      <c r="N5532" t="s">
        <v>72</v>
      </c>
      <c r="O5532" t="s">
        <v>34</v>
      </c>
      <c r="P5532" t="s">
        <v>34</v>
      </c>
      <c r="Q5532" t="s">
        <v>35</v>
      </c>
      <c r="R5532" t="s">
        <v>35</v>
      </c>
      <c r="S5532" t="s">
        <v>35</v>
      </c>
      <c r="T5532" t="s">
        <v>35</v>
      </c>
      <c r="U5532" t="s">
        <v>357</v>
      </c>
      <c r="V5532">
        <v>20150101</v>
      </c>
      <c r="W5532" t="s">
        <v>341</v>
      </c>
      <c r="X5532" t="s">
        <v>45</v>
      </c>
      <c r="Y5532" t="s">
        <v>34</v>
      </c>
      <c r="Z5532" t="s">
        <v>34</v>
      </c>
    </row>
    <row r="5533" spans="1:26" hidden="1" x14ac:dyDescent="0.25">
      <c r="A5533" t="s">
        <v>2358</v>
      </c>
      <c r="B5533" t="s">
        <v>239</v>
      </c>
      <c r="C5533">
        <v>180</v>
      </c>
      <c r="D5533" t="s">
        <v>1013</v>
      </c>
      <c r="E5533" t="s">
        <v>1014</v>
      </c>
      <c r="F5533" t="s">
        <v>1015</v>
      </c>
      <c r="G5533" t="s">
        <v>1016</v>
      </c>
      <c r="H5533" t="s">
        <v>102</v>
      </c>
      <c r="I5533">
        <v>25</v>
      </c>
      <c r="K5533" t="s">
        <v>192</v>
      </c>
      <c r="L5533" t="s">
        <v>193</v>
      </c>
      <c r="M5533" t="s">
        <v>194</v>
      </c>
      <c r="N5533" t="s">
        <v>72</v>
      </c>
      <c r="O5533" t="s">
        <v>34</v>
      </c>
      <c r="P5533" t="s">
        <v>34</v>
      </c>
      <c r="Q5533" t="s">
        <v>1017</v>
      </c>
      <c r="R5533" t="s">
        <v>83</v>
      </c>
      <c r="S5533" t="s">
        <v>35</v>
      </c>
      <c r="T5533" t="s">
        <v>35</v>
      </c>
      <c r="U5533" t="s">
        <v>357</v>
      </c>
      <c r="V5533">
        <v>20150101</v>
      </c>
      <c r="W5533" t="s">
        <v>341</v>
      </c>
      <c r="X5533" t="s">
        <v>45</v>
      </c>
      <c r="Y5533" t="s">
        <v>34</v>
      </c>
      <c r="Z5533" t="s">
        <v>34</v>
      </c>
    </row>
    <row r="5534" spans="1:26" hidden="1" x14ac:dyDescent="0.25">
      <c r="A5534" t="s">
        <v>2358</v>
      </c>
      <c r="B5534" t="s">
        <v>239</v>
      </c>
      <c r="C5534">
        <v>181</v>
      </c>
      <c r="D5534" t="s">
        <v>1018</v>
      </c>
      <c r="E5534" t="s">
        <v>1019</v>
      </c>
      <c r="F5534" t="s">
        <v>1020</v>
      </c>
      <c r="G5534" t="s">
        <v>1021</v>
      </c>
      <c r="H5534" t="s">
        <v>102</v>
      </c>
      <c r="I5534">
        <v>25</v>
      </c>
      <c r="K5534" t="s">
        <v>192</v>
      </c>
      <c r="L5534" t="s">
        <v>193</v>
      </c>
      <c r="M5534" t="s">
        <v>194</v>
      </c>
      <c r="N5534" t="s">
        <v>72</v>
      </c>
      <c r="O5534" t="s">
        <v>34</v>
      </c>
      <c r="P5534" t="s">
        <v>34</v>
      </c>
      <c r="Q5534" t="s">
        <v>1022</v>
      </c>
      <c r="R5534" t="s">
        <v>83</v>
      </c>
      <c r="S5534" t="s">
        <v>35</v>
      </c>
      <c r="T5534" t="s">
        <v>35</v>
      </c>
      <c r="U5534" t="s">
        <v>357</v>
      </c>
      <c r="V5534">
        <v>20150101</v>
      </c>
      <c r="W5534" t="s">
        <v>993</v>
      </c>
      <c r="X5534" t="s">
        <v>45</v>
      </c>
      <c r="Y5534" t="s">
        <v>34</v>
      </c>
      <c r="Z5534" t="s">
        <v>34</v>
      </c>
    </row>
    <row r="5535" spans="1:26" hidden="1" x14ac:dyDescent="0.25">
      <c r="A5535" t="s">
        <v>2358</v>
      </c>
      <c r="B5535" t="s">
        <v>239</v>
      </c>
      <c r="C5535">
        <v>182</v>
      </c>
      <c r="D5535" t="s">
        <v>1023</v>
      </c>
      <c r="E5535" t="s">
        <v>1024</v>
      </c>
      <c r="F5535" t="s">
        <v>1025</v>
      </c>
      <c r="G5535" t="s">
        <v>1026</v>
      </c>
      <c r="H5535" t="s">
        <v>30</v>
      </c>
      <c r="I5535">
        <v>8</v>
      </c>
      <c r="J5535">
        <v>4</v>
      </c>
      <c r="K5535" t="s">
        <v>185</v>
      </c>
      <c r="L5535" t="s">
        <v>186</v>
      </c>
      <c r="M5535" t="s">
        <v>187</v>
      </c>
      <c r="N5535" t="s">
        <v>72</v>
      </c>
      <c r="O5535" t="s">
        <v>34</v>
      </c>
      <c r="P5535" t="s">
        <v>34</v>
      </c>
      <c r="Q5535" t="s">
        <v>35</v>
      </c>
      <c r="R5535" t="s">
        <v>35</v>
      </c>
      <c r="S5535" t="s">
        <v>35</v>
      </c>
      <c r="T5535" t="s">
        <v>35</v>
      </c>
      <c r="U5535" t="s">
        <v>357</v>
      </c>
      <c r="V5535">
        <v>20150101</v>
      </c>
      <c r="W5535" t="s">
        <v>993</v>
      </c>
      <c r="X5535" t="s">
        <v>45</v>
      </c>
      <c r="Y5535" t="s">
        <v>34</v>
      </c>
      <c r="Z5535" t="s">
        <v>34</v>
      </c>
    </row>
    <row r="5536" spans="1:26" hidden="1" x14ac:dyDescent="0.25">
      <c r="A5536" t="s">
        <v>2358</v>
      </c>
      <c r="B5536" t="s">
        <v>239</v>
      </c>
      <c r="C5536">
        <v>183</v>
      </c>
      <c r="D5536" t="s">
        <v>2146</v>
      </c>
      <c r="E5536" t="s">
        <v>2147</v>
      </c>
      <c r="F5536" t="s">
        <v>2148</v>
      </c>
      <c r="G5536" t="s">
        <v>2149</v>
      </c>
      <c r="H5536" t="s">
        <v>41</v>
      </c>
      <c r="I5536">
        <v>8</v>
      </c>
      <c r="K5536" t="s">
        <v>42</v>
      </c>
      <c r="L5536" t="s">
        <v>43</v>
      </c>
      <c r="M5536" t="s">
        <v>44</v>
      </c>
      <c r="N5536" t="s">
        <v>72</v>
      </c>
      <c r="O5536" t="s">
        <v>34</v>
      </c>
      <c r="P5536" t="s">
        <v>34</v>
      </c>
      <c r="Q5536" t="s">
        <v>35</v>
      </c>
      <c r="R5536" t="s">
        <v>35</v>
      </c>
      <c r="S5536" t="s">
        <v>35</v>
      </c>
      <c r="T5536" t="s">
        <v>35</v>
      </c>
      <c r="U5536" t="s">
        <v>357</v>
      </c>
      <c r="V5536">
        <v>20210901</v>
      </c>
      <c r="W5536" t="s">
        <v>35</v>
      </c>
      <c r="X5536" t="s">
        <v>35</v>
      </c>
      <c r="Y5536" t="s">
        <v>34</v>
      </c>
      <c r="Z5536" t="s">
        <v>34</v>
      </c>
    </row>
    <row r="5537" spans="1:26" hidden="1" x14ac:dyDescent="0.25">
      <c r="A5537" t="s">
        <v>2358</v>
      </c>
      <c r="B5537" t="s">
        <v>239</v>
      </c>
      <c r="C5537">
        <v>184</v>
      </c>
      <c r="D5537" t="s">
        <v>2150</v>
      </c>
      <c r="E5537" t="s">
        <v>2151</v>
      </c>
      <c r="F5537" t="s">
        <v>2152</v>
      </c>
      <c r="G5537" t="s">
        <v>2153</v>
      </c>
      <c r="H5537" t="s">
        <v>30</v>
      </c>
      <c r="I5537">
        <v>16</v>
      </c>
      <c r="J5537">
        <v>0</v>
      </c>
      <c r="K5537" t="s">
        <v>95</v>
      </c>
      <c r="L5537" t="s">
        <v>96</v>
      </c>
      <c r="M5537" t="s">
        <v>97</v>
      </c>
      <c r="N5537" t="s">
        <v>72</v>
      </c>
      <c r="O5537" t="s">
        <v>34</v>
      </c>
      <c r="P5537" t="s">
        <v>34</v>
      </c>
      <c r="Q5537" t="s">
        <v>35</v>
      </c>
      <c r="R5537" t="s">
        <v>35</v>
      </c>
      <c r="S5537" t="s">
        <v>35</v>
      </c>
      <c r="T5537" t="s">
        <v>35</v>
      </c>
      <c r="U5537" t="s">
        <v>357</v>
      </c>
      <c r="V5537">
        <v>20210901</v>
      </c>
      <c r="W5537" t="s">
        <v>35</v>
      </c>
      <c r="X5537" t="s">
        <v>35</v>
      </c>
      <c r="Y5537" t="s">
        <v>34</v>
      </c>
      <c r="Z5537" t="s">
        <v>34</v>
      </c>
    </row>
    <row r="5538" spans="1:26" hidden="1" x14ac:dyDescent="0.25">
      <c r="A5538" t="s">
        <v>2358</v>
      </c>
      <c r="B5538" t="s">
        <v>239</v>
      </c>
      <c r="C5538">
        <v>185</v>
      </c>
      <c r="D5538" t="s">
        <v>2366</v>
      </c>
      <c r="E5538" t="s">
        <v>2367</v>
      </c>
      <c r="F5538" t="s">
        <v>2368</v>
      </c>
      <c r="G5538" t="s">
        <v>2369</v>
      </c>
      <c r="H5538" t="s">
        <v>30</v>
      </c>
      <c r="I5538">
        <v>8</v>
      </c>
      <c r="J5538">
        <v>4</v>
      </c>
      <c r="K5538" t="s">
        <v>185</v>
      </c>
      <c r="L5538" t="s">
        <v>186</v>
      </c>
      <c r="M5538" t="s">
        <v>187</v>
      </c>
      <c r="N5538" t="s">
        <v>72</v>
      </c>
      <c r="O5538" t="s">
        <v>34</v>
      </c>
      <c r="P5538" t="s">
        <v>34</v>
      </c>
      <c r="Q5538" t="s">
        <v>35</v>
      </c>
      <c r="R5538" t="s">
        <v>35</v>
      </c>
      <c r="S5538" t="s">
        <v>35</v>
      </c>
      <c r="T5538" t="s">
        <v>35</v>
      </c>
      <c r="U5538" t="s">
        <v>127</v>
      </c>
      <c r="W5538" t="s">
        <v>2362</v>
      </c>
      <c r="X5538" t="s">
        <v>35</v>
      </c>
      <c r="Y5538" t="s">
        <v>34</v>
      </c>
      <c r="Z5538" t="s">
        <v>34</v>
      </c>
    </row>
    <row r="5539" spans="1:26" hidden="1" x14ac:dyDescent="0.25">
      <c r="A5539" t="s">
        <v>2358</v>
      </c>
      <c r="B5539" t="s">
        <v>239</v>
      </c>
      <c r="C5539">
        <v>186</v>
      </c>
      <c r="D5539" t="s">
        <v>2370</v>
      </c>
      <c r="E5539" t="s">
        <v>2371</v>
      </c>
      <c r="F5539" t="s">
        <v>2372</v>
      </c>
      <c r="G5539" t="s">
        <v>2373</v>
      </c>
      <c r="H5539" t="s">
        <v>102</v>
      </c>
      <c r="I5539">
        <v>25</v>
      </c>
      <c r="K5539" t="s">
        <v>192</v>
      </c>
      <c r="L5539" t="s">
        <v>193</v>
      </c>
      <c r="M5539" t="s">
        <v>194</v>
      </c>
      <c r="N5539" t="s">
        <v>72</v>
      </c>
      <c r="O5539" t="s">
        <v>34</v>
      </c>
      <c r="P5539" t="s">
        <v>34</v>
      </c>
      <c r="Q5539" t="s">
        <v>2374</v>
      </c>
      <c r="R5539" t="s">
        <v>83</v>
      </c>
      <c r="S5539" t="s">
        <v>35</v>
      </c>
      <c r="T5539" t="s">
        <v>35</v>
      </c>
      <c r="U5539" t="s">
        <v>179</v>
      </c>
      <c r="W5539" t="s">
        <v>2362</v>
      </c>
      <c r="X5539" t="s">
        <v>35</v>
      </c>
      <c r="Y5539" t="s">
        <v>34</v>
      </c>
      <c r="Z5539" t="s">
        <v>34</v>
      </c>
    </row>
    <row r="5540" spans="1:26" hidden="1" x14ac:dyDescent="0.25">
      <c r="A5540" t="s">
        <v>2358</v>
      </c>
      <c r="B5540" t="s">
        <v>239</v>
      </c>
      <c r="C5540">
        <v>187</v>
      </c>
      <c r="D5540" t="s">
        <v>2375</v>
      </c>
      <c r="E5540" t="s">
        <v>2376</v>
      </c>
      <c r="F5540" t="s">
        <v>2377</v>
      </c>
      <c r="G5540" t="s">
        <v>2378</v>
      </c>
      <c r="H5540" t="s">
        <v>102</v>
      </c>
      <c r="I5540">
        <v>25</v>
      </c>
      <c r="K5540" t="s">
        <v>192</v>
      </c>
      <c r="L5540" t="s">
        <v>193</v>
      </c>
      <c r="M5540" t="s">
        <v>194</v>
      </c>
      <c r="N5540" t="s">
        <v>72</v>
      </c>
      <c r="O5540" t="s">
        <v>34</v>
      </c>
      <c r="P5540" t="s">
        <v>34</v>
      </c>
      <c r="Q5540" t="s">
        <v>2379</v>
      </c>
      <c r="R5540" t="s">
        <v>83</v>
      </c>
      <c r="S5540" t="s">
        <v>35</v>
      </c>
      <c r="T5540" t="s">
        <v>35</v>
      </c>
      <c r="U5540" t="s">
        <v>127</v>
      </c>
      <c r="W5540" t="s">
        <v>2362</v>
      </c>
      <c r="X5540" t="s">
        <v>35</v>
      </c>
      <c r="Y5540" t="s">
        <v>34</v>
      </c>
      <c r="Z5540" t="s">
        <v>34</v>
      </c>
    </row>
    <row r="5541" spans="1:26" hidden="1" x14ac:dyDescent="0.25">
      <c r="A5541" t="s">
        <v>2358</v>
      </c>
      <c r="B5541" t="s">
        <v>239</v>
      </c>
      <c r="C5541">
        <v>188</v>
      </c>
      <c r="D5541" t="s">
        <v>2380</v>
      </c>
      <c r="E5541" t="s">
        <v>2381</v>
      </c>
      <c r="F5541" t="s">
        <v>2382</v>
      </c>
      <c r="G5541" t="s">
        <v>2382</v>
      </c>
      <c r="H5541" t="s">
        <v>78</v>
      </c>
      <c r="I5541">
        <v>1</v>
      </c>
      <c r="K5541" t="s">
        <v>79</v>
      </c>
      <c r="L5541" t="s">
        <v>80</v>
      </c>
      <c r="M5541" t="s">
        <v>81</v>
      </c>
      <c r="N5541" t="s">
        <v>72</v>
      </c>
      <c r="O5541" t="s">
        <v>34</v>
      </c>
      <c r="P5541" t="s">
        <v>34</v>
      </c>
      <c r="Q5541" t="s">
        <v>2383</v>
      </c>
      <c r="R5541" t="s">
        <v>83</v>
      </c>
      <c r="S5541" t="s">
        <v>35</v>
      </c>
      <c r="T5541" t="s">
        <v>35</v>
      </c>
      <c r="U5541" t="s">
        <v>63</v>
      </c>
      <c r="W5541" t="s">
        <v>2362</v>
      </c>
      <c r="X5541" t="s">
        <v>35</v>
      </c>
      <c r="Y5541" t="s">
        <v>34</v>
      </c>
      <c r="Z5541" t="s">
        <v>34</v>
      </c>
    </row>
    <row r="5542" spans="1:26" hidden="1" x14ac:dyDescent="0.25">
      <c r="A5542" t="s">
        <v>2358</v>
      </c>
      <c r="B5542" t="s">
        <v>239</v>
      </c>
      <c r="C5542">
        <v>189</v>
      </c>
      <c r="D5542" t="s">
        <v>2384</v>
      </c>
      <c r="E5542" t="s">
        <v>2385</v>
      </c>
      <c r="F5542" t="s">
        <v>2360</v>
      </c>
      <c r="G5542" t="s">
        <v>2361</v>
      </c>
      <c r="H5542" t="s">
        <v>102</v>
      </c>
      <c r="I5542">
        <v>25</v>
      </c>
      <c r="K5542" t="s">
        <v>192</v>
      </c>
      <c r="L5542" t="s">
        <v>193</v>
      </c>
      <c r="M5542" t="s">
        <v>194</v>
      </c>
      <c r="N5542" t="s">
        <v>72</v>
      </c>
      <c r="O5542" t="s">
        <v>34</v>
      </c>
      <c r="P5542" t="s">
        <v>34</v>
      </c>
      <c r="Q5542" t="s">
        <v>754</v>
      </c>
      <c r="R5542" t="s">
        <v>83</v>
      </c>
      <c r="S5542" t="s">
        <v>35</v>
      </c>
      <c r="T5542" t="s">
        <v>35</v>
      </c>
      <c r="U5542" t="s">
        <v>127</v>
      </c>
      <c r="W5542" t="s">
        <v>2362</v>
      </c>
      <c r="X5542" t="s">
        <v>35</v>
      </c>
      <c r="Y5542" t="s">
        <v>34</v>
      </c>
      <c r="Z5542" t="s">
        <v>34</v>
      </c>
    </row>
    <row r="5543" spans="1:26" hidden="1" x14ac:dyDescent="0.25">
      <c r="A5543" t="s">
        <v>2358</v>
      </c>
      <c r="B5543" t="s">
        <v>239</v>
      </c>
      <c r="C5543">
        <v>190</v>
      </c>
      <c r="D5543" t="s">
        <v>2386</v>
      </c>
      <c r="E5543" t="s">
        <v>2387</v>
      </c>
      <c r="F5543" t="s">
        <v>2388</v>
      </c>
      <c r="G5543" t="s">
        <v>2389</v>
      </c>
      <c r="H5543" t="s">
        <v>102</v>
      </c>
      <c r="I5543">
        <v>25</v>
      </c>
      <c r="K5543" t="s">
        <v>192</v>
      </c>
      <c r="L5543" t="s">
        <v>193</v>
      </c>
      <c r="M5543" t="s">
        <v>194</v>
      </c>
      <c r="N5543" t="s">
        <v>72</v>
      </c>
      <c r="O5543" t="s">
        <v>34</v>
      </c>
      <c r="P5543" t="s">
        <v>34</v>
      </c>
      <c r="Q5543" t="s">
        <v>748</v>
      </c>
      <c r="R5543" t="s">
        <v>83</v>
      </c>
      <c r="S5543" t="s">
        <v>35</v>
      </c>
      <c r="T5543" t="s">
        <v>35</v>
      </c>
      <c r="U5543" t="s">
        <v>127</v>
      </c>
      <c r="W5543" t="s">
        <v>2362</v>
      </c>
      <c r="X5543" t="s">
        <v>35</v>
      </c>
      <c r="Y5543" t="s">
        <v>34</v>
      </c>
      <c r="Z5543" t="s">
        <v>34</v>
      </c>
    </row>
    <row r="5544" spans="1:26" hidden="1" x14ac:dyDescent="0.25">
      <c r="A5544" t="s">
        <v>2358</v>
      </c>
      <c r="B5544" t="s">
        <v>1027</v>
      </c>
      <c r="C5544">
        <v>0</v>
      </c>
      <c r="D5544" t="s">
        <v>27</v>
      </c>
      <c r="E5544" t="s">
        <v>1028</v>
      </c>
      <c r="F5544" t="s">
        <v>29</v>
      </c>
      <c r="G5544" t="s">
        <v>29</v>
      </c>
      <c r="H5544" t="s">
        <v>30</v>
      </c>
      <c r="I5544">
        <v>10</v>
      </c>
      <c r="J5544">
        <v>0</v>
      </c>
      <c r="K5544" t="s">
        <v>27</v>
      </c>
      <c r="L5544" t="s">
        <v>31</v>
      </c>
      <c r="M5544" t="s">
        <v>32</v>
      </c>
      <c r="N5544" t="s">
        <v>33</v>
      </c>
      <c r="O5544" t="s">
        <v>34</v>
      </c>
      <c r="P5544" t="s">
        <v>34</v>
      </c>
      <c r="Q5544" t="s">
        <v>35</v>
      </c>
      <c r="R5544" t="s">
        <v>35</v>
      </c>
      <c r="S5544" t="s">
        <v>35</v>
      </c>
      <c r="T5544" t="s">
        <v>35</v>
      </c>
      <c r="U5544" t="s">
        <v>35</v>
      </c>
      <c r="W5544" t="s">
        <v>35</v>
      </c>
      <c r="X5544" t="s">
        <v>35</v>
      </c>
      <c r="Y5544" t="s">
        <v>36</v>
      </c>
      <c r="Z5544" t="s">
        <v>36</v>
      </c>
    </row>
    <row r="5545" spans="1:26" hidden="1" x14ac:dyDescent="0.25">
      <c r="A5545" t="s">
        <v>2358</v>
      </c>
      <c r="B5545" t="s">
        <v>1027</v>
      </c>
      <c r="C5545">
        <v>1</v>
      </c>
      <c r="D5545" t="s">
        <v>46</v>
      </c>
      <c r="E5545" t="s">
        <v>1029</v>
      </c>
      <c r="F5545" t="s">
        <v>48</v>
      </c>
      <c r="G5545" t="s">
        <v>49</v>
      </c>
      <c r="H5545" t="s">
        <v>41</v>
      </c>
      <c r="I5545">
        <v>50</v>
      </c>
      <c r="K5545" t="s">
        <v>50</v>
      </c>
      <c r="L5545" t="s">
        <v>51</v>
      </c>
      <c r="M5545" t="s">
        <v>52</v>
      </c>
      <c r="N5545" t="s">
        <v>33</v>
      </c>
      <c r="O5545" t="s">
        <v>34</v>
      </c>
      <c r="P5545" t="s">
        <v>34</v>
      </c>
      <c r="Q5545" t="s">
        <v>35</v>
      </c>
      <c r="R5545" t="s">
        <v>35</v>
      </c>
      <c r="S5545" t="s">
        <v>18</v>
      </c>
      <c r="T5545" t="s">
        <v>19</v>
      </c>
      <c r="U5545" t="s">
        <v>35</v>
      </c>
      <c r="W5545" t="s">
        <v>35</v>
      </c>
      <c r="X5545" t="s">
        <v>45</v>
      </c>
      <c r="Y5545" t="s">
        <v>34</v>
      </c>
      <c r="Z5545" t="s">
        <v>34</v>
      </c>
    </row>
    <row r="5546" spans="1:26" hidden="1" x14ac:dyDescent="0.25">
      <c r="A5546" t="s">
        <v>2358</v>
      </c>
      <c r="B5546" t="s">
        <v>1027</v>
      </c>
      <c r="C5546">
        <v>2</v>
      </c>
      <c r="D5546" t="s">
        <v>117</v>
      </c>
      <c r="E5546" t="s">
        <v>1030</v>
      </c>
      <c r="F5546" t="s">
        <v>119</v>
      </c>
      <c r="G5546" t="s">
        <v>253</v>
      </c>
      <c r="H5546" t="s">
        <v>41</v>
      </c>
      <c r="I5546">
        <v>100</v>
      </c>
      <c r="K5546" t="s">
        <v>69</v>
      </c>
      <c r="L5546" t="s">
        <v>70</v>
      </c>
      <c r="M5546" t="s">
        <v>71</v>
      </c>
      <c r="N5546" t="s">
        <v>72</v>
      </c>
      <c r="O5546" t="s">
        <v>34</v>
      </c>
      <c r="P5546" t="s">
        <v>34</v>
      </c>
      <c r="Q5546" t="s">
        <v>35</v>
      </c>
      <c r="R5546" t="s">
        <v>35</v>
      </c>
      <c r="S5546" t="s">
        <v>18</v>
      </c>
      <c r="T5546" t="s">
        <v>19</v>
      </c>
      <c r="U5546" t="s">
        <v>35</v>
      </c>
      <c r="W5546" t="s">
        <v>35</v>
      </c>
      <c r="X5546" t="s">
        <v>35</v>
      </c>
      <c r="Y5546" t="s">
        <v>34</v>
      </c>
      <c r="Z5546" t="s">
        <v>34</v>
      </c>
    </row>
    <row r="5547" spans="1:26" hidden="1" x14ac:dyDescent="0.25">
      <c r="A5547" t="s">
        <v>2358</v>
      </c>
      <c r="B5547" t="s">
        <v>1027</v>
      </c>
      <c r="C5547">
        <v>3</v>
      </c>
      <c r="D5547" t="s">
        <v>242</v>
      </c>
      <c r="E5547" t="s">
        <v>1031</v>
      </c>
      <c r="F5547" t="s">
        <v>244</v>
      </c>
      <c r="G5547" t="s">
        <v>245</v>
      </c>
      <c r="H5547" t="s">
        <v>41</v>
      </c>
      <c r="I5547">
        <v>100</v>
      </c>
      <c r="K5547" t="s">
        <v>69</v>
      </c>
      <c r="L5547" t="s">
        <v>70</v>
      </c>
      <c r="M5547" t="s">
        <v>71</v>
      </c>
      <c r="N5547" t="s">
        <v>72</v>
      </c>
      <c r="O5547" t="s">
        <v>34</v>
      </c>
      <c r="P5547" t="s">
        <v>34</v>
      </c>
      <c r="Q5547" t="s">
        <v>35</v>
      </c>
      <c r="R5547" t="s">
        <v>35</v>
      </c>
      <c r="S5547" t="s">
        <v>18</v>
      </c>
      <c r="T5547" t="s">
        <v>19</v>
      </c>
      <c r="U5547" t="s">
        <v>35</v>
      </c>
      <c r="W5547" t="s">
        <v>35</v>
      </c>
      <c r="X5547" t="s">
        <v>45</v>
      </c>
      <c r="Y5547" t="s">
        <v>34</v>
      </c>
      <c r="Z5547" t="s">
        <v>34</v>
      </c>
    </row>
    <row r="5548" spans="1:26" hidden="1" x14ac:dyDescent="0.25">
      <c r="A5548" t="s">
        <v>2358</v>
      </c>
      <c r="B5548" t="s">
        <v>1027</v>
      </c>
      <c r="C5548">
        <v>4</v>
      </c>
      <c r="D5548" t="s">
        <v>1032</v>
      </c>
      <c r="E5548" t="s">
        <v>1033</v>
      </c>
      <c r="F5548" t="s">
        <v>1034</v>
      </c>
      <c r="G5548" t="s">
        <v>1035</v>
      </c>
      <c r="H5548" t="s">
        <v>151</v>
      </c>
      <c r="I5548">
        <v>8</v>
      </c>
      <c r="K5548" t="s">
        <v>152</v>
      </c>
      <c r="L5548" t="s">
        <v>153</v>
      </c>
      <c r="M5548" t="s">
        <v>154</v>
      </c>
      <c r="N5548" t="s">
        <v>33</v>
      </c>
      <c r="O5548" t="s">
        <v>34</v>
      </c>
      <c r="P5548" t="s">
        <v>34</v>
      </c>
      <c r="Q5548" t="s">
        <v>35</v>
      </c>
      <c r="R5548" t="s">
        <v>35</v>
      </c>
      <c r="S5548" t="s">
        <v>35</v>
      </c>
      <c r="T5548" t="s">
        <v>35</v>
      </c>
      <c r="U5548" t="s">
        <v>127</v>
      </c>
      <c r="V5548">
        <v>20191201</v>
      </c>
      <c r="W5548" t="s">
        <v>84</v>
      </c>
      <c r="X5548" t="s">
        <v>45</v>
      </c>
      <c r="Y5548" t="s">
        <v>34</v>
      </c>
      <c r="Z5548" t="s">
        <v>34</v>
      </c>
    </row>
    <row r="5549" spans="1:26" hidden="1" x14ac:dyDescent="0.25">
      <c r="A5549" t="s">
        <v>2358</v>
      </c>
      <c r="B5549" t="s">
        <v>1027</v>
      </c>
      <c r="C5549">
        <v>5</v>
      </c>
      <c r="D5549" t="s">
        <v>1036</v>
      </c>
      <c r="E5549" t="s">
        <v>1037</v>
      </c>
      <c r="F5549" t="s">
        <v>1038</v>
      </c>
      <c r="G5549" t="s">
        <v>1039</v>
      </c>
      <c r="H5549" t="s">
        <v>102</v>
      </c>
      <c r="I5549">
        <v>25</v>
      </c>
      <c r="K5549" t="s">
        <v>192</v>
      </c>
      <c r="L5549" t="s">
        <v>193</v>
      </c>
      <c r="M5549" t="s">
        <v>194</v>
      </c>
      <c r="N5549" t="s">
        <v>33</v>
      </c>
      <c r="O5549" t="s">
        <v>34</v>
      </c>
      <c r="P5549" t="s">
        <v>34</v>
      </c>
      <c r="Q5549" t="s">
        <v>1040</v>
      </c>
      <c r="R5549" t="s">
        <v>83</v>
      </c>
      <c r="S5549" t="s">
        <v>35</v>
      </c>
      <c r="T5549" t="s">
        <v>35</v>
      </c>
      <c r="U5549" t="s">
        <v>127</v>
      </c>
      <c r="V5549">
        <v>20191201</v>
      </c>
      <c r="W5549" t="s">
        <v>898</v>
      </c>
      <c r="X5549" t="s">
        <v>45</v>
      </c>
      <c r="Y5549" t="s">
        <v>34</v>
      </c>
      <c r="Z5549" t="s">
        <v>34</v>
      </c>
    </row>
    <row r="5550" spans="1:26" hidden="1" x14ac:dyDescent="0.25">
      <c r="A5550" t="s">
        <v>2358</v>
      </c>
      <c r="B5550" t="s">
        <v>1027</v>
      </c>
      <c r="C5550">
        <v>6</v>
      </c>
      <c r="D5550" t="s">
        <v>1041</v>
      </c>
      <c r="E5550" t="s">
        <v>1042</v>
      </c>
      <c r="F5550" t="s">
        <v>1043</v>
      </c>
      <c r="G5550" t="s">
        <v>1044</v>
      </c>
      <c r="H5550" t="s">
        <v>102</v>
      </c>
      <c r="I5550">
        <v>25</v>
      </c>
      <c r="K5550" t="s">
        <v>192</v>
      </c>
      <c r="L5550" t="s">
        <v>193</v>
      </c>
      <c r="M5550" t="s">
        <v>194</v>
      </c>
      <c r="N5550" t="s">
        <v>72</v>
      </c>
      <c r="O5550" t="s">
        <v>34</v>
      </c>
      <c r="P5550" t="s">
        <v>34</v>
      </c>
      <c r="Q5550" t="s">
        <v>297</v>
      </c>
      <c r="R5550" t="s">
        <v>83</v>
      </c>
      <c r="S5550" t="s">
        <v>35</v>
      </c>
      <c r="T5550" t="s">
        <v>35</v>
      </c>
      <c r="U5550" t="s">
        <v>127</v>
      </c>
      <c r="V5550">
        <v>20191201</v>
      </c>
      <c r="W5550" t="s">
        <v>180</v>
      </c>
      <c r="X5550" t="s">
        <v>35</v>
      </c>
      <c r="Y5550" t="s">
        <v>34</v>
      </c>
      <c r="Z5550" t="s">
        <v>34</v>
      </c>
    </row>
    <row r="5551" spans="1:26" hidden="1" x14ac:dyDescent="0.25">
      <c r="A5551" t="s">
        <v>2358</v>
      </c>
      <c r="B5551" t="s">
        <v>1027</v>
      </c>
      <c r="C5551">
        <v>7</v>
      </c>
      <c r="D5551" t="s">
        <v>1045</v>
      </c>
      <c r="E5551" t="s">
        <v>1046</v>
      </c>
      <c r="F5551" t="s">
        <v>1047</v>
      </c>
      <c r="G5551" t="s">
        <v>1048</v>
      </c>
      <c r="H5551" t="s">
        <v>102</v>
      </c>
      <c r="I5551">
        <v>2</v>
      </c>
      <c r="K5551" t="s">
        <v>302</v>
      </c>
      <c r="L5551" t="s">
        <v>303</v>
      </c>
      <c r="M5551" t="s">
        <v>304</v>
      </c>
      <c r="N5551" t="s">
        <v>72</v>
      </c>
      <c r="O5551" t="s">
        <v>34</v>
      </c>
      <c r="P5551" t="s">
        <v>34</v>
      </c>
      <c r="Q5551" t="s">
        <v>305</v>
      </c>
      <c r="R5551" t="s">
        <v>306</v>
      </c>
      <c r="S5551" t="s">
        <v>35</v>
      </c>
      <c r="T5551" t="s">
        <v>35</v>
      </c>
      <c r="U5551" t="s">
        <v>127</v>
      </c>
      <c r="V5551">
        <v>20191201</v>
      </c>
      <c r="W5551" t="s">
        <v>35</v>
      </c>
      <c r="X5551" t="s">
        <v>35</v>
      </c>
      <c r="Y5551" t="s">
        <v>34</v>
      </c>
      <c r="Z5551" t="s">
        <v>34</v>
      </c>
    </row>
    <row r="5552" spans="1:26" hidden="1" x14ac:dyDescent="0.25">
      <c r="A5552" t="s">
        <v>2358</v>
      </c>
      <c r="B5552" t="s">
        <v>1027</v>
      </c>
      <c r="C5552">
        <v>8</v>
      </c>
      <c r="D5552" t="s">
        <v>1049</v>
      </c>
      <c r="E5552" t="s">
        <v>1050</v>
      </c>
      <c r="F5552" t="s">
        <v>1051</v>
      </c>
      <c r="G5552" t="s">
        <v>1052</v>
      </c>
      <c r="H5552" t="s">
        <v>41</v>
      </c>
      <c r="I5552">
        <v>8</v>
      </c>
      <c r="K5552" t="s">
        <v>42</v>
      </c>
      <c r="L5552" t="s">
        <v>43</v>
      </c>
      <c r="M5552" t="s">
        <v>44</v>
      </c>
      <c r="N5552" t="s">
        <v>72</v>
      </c>
      <c r="O5552" t="s">
        <v>34</v>
      </c>
      <c r="P5552" t="s">
        <v>34</v>
      </c>
      <c r="Q5552" t="s">
        <v>35</v>
      </c>
      <c r="R5552" t="s">
        <v>35</v>
      </c>
      <c r="S5552" t="s">
        <v>35</v>
      </c>
      <c r="T5552" t="s">
        <v>35</v>
      </c>
      <c r="U5552" t="s">
        <v>127</v>
      </c>
      <c r="V5552">
        <v>20191201</v>
      </c>
      <c r="W5552" t="s">
        <v>180</v>
      </c>
      <c r="X5552" t="s">
        <v>35</v>
      </c>
      <c r="Y5552" t="s">
        <v>34</v>
      </c>
      <c r="Z5552" t="s">
        <v>34</v>
      </c>
    </row>
    <row r="5553" spans="1:26" hidden="1" x14ac:dyDescent="0.25">
      <c r="A5553" t="s">
        <v>2358</v>
      </c>
      <c r="B5553" t="s">
        <v>1027</v>
      </c>
      <c r="C5553">
        <v>9</v>
      </c>
      <c r="D5553" t="s">
        <v>1053</v>
      </c>
      <c r="E5553" t="s">
        <v>1054</v>
      </c>
      <c r="F5553" t="s">
        <v>1055</v>
      </c>
      <c r="G5553" t="s">
        <v>1056</v>
      </c>
      <c r="H5553" t="s">
        <v>30</v>
      </c>
      <c r="I5553">
        <v>16</v>
      </c>
      <c r="J5553">
        <v>0</v>
      </c>
      <c r="K5553" t="s">
        <v>95</v>
      </c>
      <c r="L5553" t="s">
        <v>96</v>
      </c>
      <c r="M5553" t="s">
        <v>97</v>
      </c>
      <c r="N5553" t="s">
        <v>72</v>
      </c>
      <c r="O5553" t="s">
        <v>34</v>
      </c>
      <c r="P5553" t="s">
        <v>34</v>
      </c>
      <c r="Q5553" t="s">
        <v>35</v>
      </c>
      <c r="R5553" t="s">
        <v>35</v>
      </c>
      <c r="S5553" t="s">
        <v>35</v>
      </c>
      <c r="T5553" t="s">
        <v>35</v>
      </c>
      <c r="U5553" t="s">
        <v>127</v>
      </c>
      <c r="V5553">
        <v>20191201</v>
      </c>
      <c r="W5553" t="s">
        <v>288</v>
      </c>
      <c r="X5553" t="s">
        <v>35</v>
      </c>
      <c r="Y5553" t="s">
        <v>34</v>
      </c>
      <c r="Z5553" t="s">
        <v>34</v>
      </c>
    </row>
    <row r="5554" spans="1:26" hidden="1" x14ac:dyDescent="0.25">
      <c r="A5554" t="s">
        <v>2358</v>
      </c>
      <c r="B5554" t="s">
        <v>1027</v>
      </c>
      <c r="C5554">
        <v>10</v>
      </c>
      <c r="D5554" t="s">
        <v>1057</v>
      </c>
      <c r="E5554" t="s">
        <v>1058</v>
      </c>
      <c r="F5554" t="s">
        <v>1059</v>
      </c>
      <c r="G5554" t="s">
        <v>101</v>
      </c>
      <c r="H5554" t="s">
        <v>102</v>
      </c>
      <c r="I5554">
        <v>3</v>
      </c>
      <c r="K5554" t="s">
        <v>103</v>
      </c>
      <c r="L5554" t="s">
        <v>104</v>
      </c>
      <c r="M5554" t="s">
        <v>105</v>
      </c>
      <c r="N5554" t="s">
        <v>72</v>
      </c>
      <c r="O5554" t="s">
        <v>34</v>
      </c>
      <c r="P5554" t="s">
        <v>34</v>
      </c>
      <c r="Q5554" t="s">
        <v>106</v>
      </c>
      <c r="R5554" t="s">
        <v>107</v>
      </c>
      <c r="S5554" t="s">
        <v>35</v>
      </c>
      <c r="T5554" t="s">
        <v>35</v>
      </c>
      <c r="U5554" t="s">
        <v>127</v>
      </c>
      <c r="V5554">
        <v>20191201</v>
      </c>
      <c r="W5554" t="s">
        <v>288</v>
      </c>
      <c r="X5554" t="s">
        <v>35</v>
      </c>
      <c r="Y5554" t="s">
        <v>34</v>
      </c>
      <c r="Z5554" t="s">
        <v>34</v>
      </c>
    </row>
    <row r="5555" spans="1:26" hidden="1" x14ac:dyDescent="0.25">
      <c r="A5555" t="s">
        <v>2358</v>
      </c>
      <c r="B5555" t="s">
        <v>1027</v>
      </c>
      <c r="C5555">
        <v>11</v>
      </c>
      <c r="D5555" t="s">
        <v>1060</v>
      </c>
      <c r="E5555" t="s">
        <v>1061</v>
      </c>
      <c r="F5555" t="s">
        <v>1062</v>
      </c>
      <c r="G5555" t="s">
        <v>1063</v>
      </c>
      <c r="H5555" t="s">
        <v>102</v>
      </c>
      <c r="I5555">
        <v>25</v>
      </c>
      <c r="K5555" t="s">
        <v>192</v>
      </c>
      <c r="L5555" t="s">
        <v>193</v>
      </c>
      <c r="M5555" t="s">
        <v>194</v>
      </c>
      <c r="N5555" t="s">
        <v>72</v>
      </c>
      <c r="O5555" t="s">
        <v>34</v>
      </c>
      <c r="P5555" t="s">
        <v>34</v>
      </c>
      <c r="Q5555" t="s">
        <v>1064</v>
      </c>
      <c r="R5555" t="s">
        <v>83</v>
      </c>
      <c r="S5555" t="s">
        <v>35</v>
      </c>
      <c r="T5555" t="s">
        <v>35</v>
      </c>
      <c r="U5555" t="s">
        <v>127</v>
      </c>
      <c r="V5555">
        <v>20191201</v>
      </c>
      <c r="W5555" t="s">
        <v>180</v>
      </c>
      <c r="X5555" t="s">
        <v>35</v>
      </c>
      <c r="Y5555" t="s">
        <v>34</v>
      </c>
      <c r="Z5555" t="s">
        <v>34</v>
      </c>
    </row>
    <row r="5556" spans="1:26" hidden="1" x14ac:dyDescent="0.25">
      <c r="A5556" t="s">
        <v>2358</v>
      </c>
      <c r="B5556" t="s">
        <v>1027</v>
      </c>
      <c r="C5556">
        <v>12</v>
      </c>
      <c r="D5556" t="s">
        <v>1065</v>
      </c>
      <c r="E5556" t="s">
        <v>1066</v>
      </c>
      <c r="F5556" t="s">
        <v>1067</v>
      </c>
      <c r="G5556" t="s">
        <v>1068</v>
      </c>
      <c r="H5556" t="s">
        <v>30</v>
      </c>
      <c r="I5556">
        <v>16</v>
      </c>
      <c r="J5556">
        <v>0</v>
      </c>
      <c r="K5556" t="s">
        <v>95</v>
      </c>
      <c r="L5556" t="s">
        <v>96</v>
      </c>
      <c r="M5556" t="s">
        <v>97</v>
      </c>
      <c r="N5556" t="s">
        <v>72</v>
      </c>
      <c r="O5556" t="s">
        <v>34</v>
      </c>
      <c r="P5556" t="s">
        <v>34</v>
      </c>
      <c r="Q5556" t="s">
        <v>35</v>
      </c>
      <c r="R5556" t="s">
        <v>35</v>
      </c>
      <c r="S5556" t="s">
        <v>35</v>
      </c>
      <c r="T5556" t="s">
        <v>35</v>
      </c>
      <c r="U5556" t="s">
        <v>179</v>
      </c>
      <c r="V5556">
        <v>20191201</v>
      </c>
      <c r="W5556" t="s">
        <v>84</v>
      </c>
      <c r="X5556" t="s">
        <v>35</v>
      </c>
      <c r="Y5556" t="s">
        <v>34</v>
      </c>
      <c r="Z5556" t="s">
        <v>34</v>
      </c>
    </row>
    <row r="5557" spans="1:26" hidden="1" x14ac:dyDescent="0.25">
      <c r="A5557" t="s">
        <v>2358</v>
      </c>
      <c r="B5557" t="s">
        <v>1027</v>
      </c>
      <c r="C5557">
        <v>13</v>
      </c>
      <c r="D5557" t="s">
        <v>1069</v>
      </c>
      <c r="E5557" t="s">
        <v>1070</v>
      </c>
      <c r="F5557" t="s">
        <v>1071</v>
      </c>
      <c r="G5557" t="s">
        <v>101</v>
      </c>
      <c r="H5557" t="s">
        <v>102</v>
      </c>
      <c r="I5557">
        <v>3</v>
      </c>
      <c r="K5557" t="s">
        <v>103</v>
      </c>
      <c r="L5557" t="s">
        <v>104</v>
      </c>
      <c r="M5557" t="s">
        <v>105</v>
      </c>
      <c r="N5557" t="s">
        <v>72</v>
      </c>
      <c r="O5557" t="s">
        <v>34</v>
      </c>
      <c r="P5557" t="s">
        <v>34</v>
      </c>
      <c r="Q5557" t="s">
        <v>106</v>
      </c>
      <c r="R5557" t="s">
        <v>107</v>
      </c>
      <c r="S5557" t="s">
        <v>35</v>
      </c>
      <c r="T5557" t="s">
        <v>35</v>
      </c>
      <c r="U5557" t="s">
        <v>179</v>
      </c>
      <c r="V5557">
        <v>20191201</v>
      </c>
      <c r="W5557" t="s">
        <v>84</v>
      </c>
      <c r="X5557" t="s">
        <v>35</v>
      </c>
      <c r="Y5557" t="s">
        <v>34</v>
      </c>
      <c r="Z5557" t="s">
        <v>34</v>
      </c>
    </row>
    <row r="5558" spans="1:26" hidden="1" x14ac:dyDescent="0.25">
      <c r="A5558" t="s">
        <v>2358</v>
      </c>
      <c r="B5558" t="s">
        <v>1027</v>
      </c>
      <c r="C5558">
        <v>14</v>
      </c>
      <c r="D5558" t="s">
        <v>755</v>
      </c>
      <c r="E5558" t="s">
        <v>1072</v>
      </c>
      <c r="F5558" t="s">
        <v>757</v>
      </c>
      <c r="G5558" t="s">
        <v>1073</v>
      </c>
      <c r="H5558" t="s">
        <v>30</v>
      </c>
      <c r="I5558">
        <v>16</v>
      </c>
      <c r="J5558">
        <v>0</v>
      </c>
      <c r="K5558" t="s">
        <v>95</v>
      </c>
      <c r="L5558" t="s">
        <v>96</v>
      </c>
      <c r="M5558" t="s">
        <v>97</v>
      </c>
      <c r="N5558" t="s">
        <v>72</v>
      </c>
      <c r="O5558" t="s">
        <v>34</v>
      </c>
      <c r="P5558" t="s">
        <v>34</v>
      </c>
      <c r="Q5558" t="s">
        <v>35</v>
      </c>
      <c r="R5558" t="s">
        <v>35</v>
      </c>
      <c r="S5558" t="s">
        <v>35</v>
      </c>
      <c r="T5558" t="s">
        <v>35</v>
      </c>
      <c r="U5558" t="s">
        <v>127</v>
      </c>
      <c r="V5558">
        <v>20191201</v>
      </c>
      <c r="W5558" t="s">
        <v>35</v>
      </c>
      <c r="X5558" t="s">
        <v>35</v>
      </c>
      <c r="Y5558" t="s">
        <v>34</v>
      </c>
      <c r="Z5558" t="s">
        <v>34</v>
      </c>
    </row>
    <row r="5559" spans="1:26" hidden="1" x14ac:dyDescent="0.25">
      <c r="A5559" t="s">
        <v>2358</v>
      </c>
      <c r="B5559" t="s">
        <v>1027</v>
      </c>
      <c r="C5559">
        <v>15</v>
      </c>
      <c r="D5559" t="s">
        <v>759</v>
      </c>
      <c r="E5559" t="s">
        <v>1074</v>
      </c>
      <c r="F5559" t="s">
        <v>1075</v>
      </c>
      <c r="G5559" t="s">
        <v>101</v>
      </c>
      <c r="H5559" t="s">
        <v>102</v>
      </c>
      <c r="I5559">
        <v>3</v>
      </c>
      <c r="K5559" t="s">
        <v>103</v>
      </c>
      <c r="L5559" t="s">
        <v>104</v>
      </c>
      <c r="M5559" t="s">
        <v>105</v>
      </c>
      <c r="N5559" t="s">
        <v>72</v>
      </c>
      <c r="O5559" t="s">
        <v>34</v>
      </c>
      <c r="P5559" t="s">
        <v>34</v>
      </c>
      <c r="Q5559" t="s">
        <v>106</v>
      </c>
      <c r="R5559" t="s">
        <v>107</v>
      </c>
      <c r="S5559" t="s">
        <v>35</v>
      </c>
      <c r="T5559" t="s">
        <v>35</v>
      </c>
      <c r="U5559" t="s">
        <v>127</v>
      </c>
      <c r="V5559">
        <v>20191201</v>
      </c>
      <c r="W5559" t="s">
        <v>35</v>
      </c>
      <c r="X5559" t="s">
        <v>35</v>
      </c>
      <c r="Y5559" t="s">
        <v>34</v>
      </c>
      <c r="Z5559" t="s">
        <v>34</v>
      </c>
    </row>
    <row r="5560" spans="1:26" hidden="1" x14ac:dyDescent="0.25">
      <c r="A5560" t="s">
        <v>2358</v>
      </c>
      <c r="B5560" t="s">
        <v>1027</v>
      </c>
      <c r="C5560">
        <v>16</v>
      </c>
      <c r="D5560" t="s">
        <v>769</v>
      </c>
      <c r="E5560" t="s">
        <v>1076</v>
      </c>
      <c r="F5560" t="s">
        <v>1077</v>
      </c>
      <c r="G5560" t="s">
        <v>772</v>
      </c>
      <c r="H5560" t="s">
        <v>30</v>
      </c>
      <c r="I5560">
        <v>16</v>
      </c>
      <c r="J5560">
        <v>0</v>
      </c>
      <c r="K5560" t="s">
        <v>95</v>
      </c>
      <c r="L5560" t="s">
        <v>96</v>
      </c>
      <c r="M5560" t="s">
        <v>97</v>
      </c>
      <c r="N5560" t="s">
        <v>72</v>
      </c>
      <c r="O5560" t="s">
        <v>36</v>
      </c>
      <c r="P5560" t="s">
        <v>34</v>
      </c>
      <c r="Q5560" t="s">
        <v>35</v>
      </c>
      <c r="R5560" t="s">
        <v>35</v>
      </c>
      <c r="S5560" t="s">
        <v>35</v>
      </c>
      <c r="T5560" t="s">
        <v>35</v>
      </c>
      <c r="U5560" t="s">
        <v>127</v>
      </c>
      <c r="W5560" t="s">
        <v>160</v>
      </c>
      <c r="X5560" t="s">
        <v>35</v>
      </c>
      <c r="Y5560" t="s">
        <v>34</v>
      </c>
      <c r="Z5560" t="s">
        <v>34</v>
      </c>
    </row>
    <row r="5561" spans="1:26" hidden="1" x14ac:dyDescent="0.25">
      <c r="A5561" t="s">
        <v>2358</v>
      </c>
      <c r="B5561" t="s">
        <v>1027</v>
      </c>
      <c r="C5561">
        <v>17</v>
      </c>
      <c r="D5561" t="s">
        <v>773</v>
      </c>
      <c r="E5561" t="s">
        <v>1078</v>
      </c>
      <c r="F5561" t="s">
        <v>1079</v>
      </c>
      <c r="G5561" t="s">
        <v>101</v>
      </c>
      <c r="H5561" t="s">
        <v>102</v>
      </c>
      <c r="I5561">
        <v>3</v>
      </c>
      <c r="K5561" t="s">
        <v>103</v>
      </c>
      <c r="L5561" t="s">
        <v>104</v>
      </c>
      <c r="M5561" t="s">
        <v>105</v>
      </c>
      <c r="N5561" t="s">
        <v>72</v>
      </c>
      <c r="O5561" t="s">
        <v>36</v>
      </c>
      <c r="P5561" t="s">
        <v>34</v>
      </c>
      <c r="Q5561" t="s">
        <v>106</v>
      </c>
      <c r="R5561" t="s">
        <v>107</v>
      </c>
      <c r="S5561" t="s">
        <v>35</v>
      </c>
      <c r="T5561" t="s">
        <v>35</v>
      </c>
      <c r="U5561" t="s">
        <v>127</v>
      </c>
      <c r="W5561" t="s">
        <v>160</v>
      </c>
      <c r="X5561" t="s">
        <v>35</v>
      </c>
      <c r="Y5561" t="s">
        <v>34</v>
      </c>
      <c r="Z5561" t="s">
        <v>34</v>
      </c>
    </row>
    <row r="5562" spans="1:26" hidden="1" x14ac:dyDescent="0.25">
      <c r="A5562" t="s">
        <v>2358</v>
      </c>
      <c r="B5562" t="s">
        <v>1027</v>
      </c>
      <c r="C5562">
        <v>18</v>
      </c>
      <c r="D5562" t="s">
        <v>1080</v>
      </c>
      <c r="E5562" t="s">
        <v>1081</v>
      </c>
      <c r="F5562" t="s">
        <v>1082</v>
      </c>
      <c r="G5562" t="s">
        <v>1083</v>
      </c>
      <c r="H5562" t="s">
        <v>125</v>
      </c>
      <c r="I5562">
        <v>1</v>
      </c>
      <c r="K5562" t="s">
        <v>79</v>
      </c>
      <c r="L5562" t="s">
        <v>80</v>
      </c>
      <c r="M5562" t="s">
        <v>81</v>
      </c>
      <c r="N5562" t="s">
        <v>33</v>
      </c>
      <c r="O5562" t="s">
        <v>34</v>
      </c>
      <c r="P5562" t="s">
        <v>34</v>
      </c>
      <c r="Q5562" t="s">
        <v>1084</v>
      </c>
      <c r="R5562" t="s">
        <v>83</v>
      </c>
      <c r="S5562" t="s">
        <v>35</v>
      </c>
      <c r="T5562" t="s">
        <v>35</v>
      </c>
      <c r="U5562" t="s">
        <v>127</v>
      </c>
      <c r="V5562">
        <v>20191201</v>
      </c>
      <c r="W5562" t="s">
        <v>84</v>
      </c>
      <c r="X5562" t="s">
        <v>35</v>
      </c>
      <c r="Y5562" t="s">
        <v>34</v>
      </c>
      <c r="Z5562" t="s">
        <v>34</v>
      </c>
    </row>
    <row r="5563" spans="1:26" hidden="1" x14ac:dyDescent="0.25">
      <c r="A5563" t="s">
        <v>2358</v>
      </c>
      <c r="B5563" t="s">
        <v>1085</v>
      </c>
      <c r="C5563">
        <v>0</v>
      </c>
      <c r="D5563" t="s">
        <v>27</v>
      </c>
      <c r="E5563" t="s">
        <v>1086</v>
      </c>
      <c r="F5563" t="s">
        <v>29</v>
      </c>
      <c r="G5563" t="s">
        <v>29</v>
      </c>
      <c r="H5563" t="s">
        <v>30</v>
      </c>
      <c r="I5563">
        <v>10</v>
      </c>
      <c r="J5563">
        <v>0</v>
      </c>
      <c r="K5563" t="s">
        <v>27</v>
      </c>
      <c r="L5563" t="s">
        <v>31</v>
      </c>
      <c r="M5563" t="s">
        <v>32</v>
      </c>
      <c r="N5563" t="s">
        <v>33</v>
      </c>
      <c r="O5563" t="s">
        <v>34</v>
      </c>
      <c r="P5563" t="s">
        <v>34</v>
      </c>
      <c r="Q5563" t="s">
        <v>35</v>
      </c>
      <c r="R5563" t="s">
        <v>35</v>
      </c>
      <c r="S5563" t="s">
        <v>35</v>
      </c>
      <c r="T5563" t="s">
        <v>35</v>
      </c>
      <c r="U5563" t="s">
        <v>35</v>
      </c>
      <c r="W5563" t="s">
        <v>35</v>
      </c>
      <c r="X5563" t="s">
        <v>35</v>
      </c>
      <c r="Y5563" t="s">
        <v>36</v>
      </c>
      <c r="Z5563" t="s">
        <v>36</v>
      </c>
    </row>
    <row r="5564" spans="1:26" hidden="1" x14ac:dyDescent="0.25">
      <c r="A5564" t="s">
        <v>2358</v>
      </c>
      <c r="B5564" t="s">
        <v>1085</v>
      </c>
      <c r="C5564">
        <v>1</v>
      </c>
      <c r="D5564" t="s">
        <v>46</v>
      </c>
      <c r="E5564" t="s">
        <v>1087</v>
      </c>
      <c r="F5564" t="s">
        <v>48</v>
      </c>
      <c r="G5564" t="s">
        <v>49</v>
      </c>
      <c r="H5564" t="s">
        <v>41</v>
      </c>
      <c r="I5564">
        <v>50</v>
      </c>
      <c r="K5564" t="s">
        <v>50</v>
      </c>
      <c r="L5564" t="s">
        <v>51</v>
      </c>
      <c r="M5564" t="s">
        <v>52</v>
      </c>
      <c r="N5564" t="s">
        <v>33</v>
      </c>
      <c r="O5564" t="s">
        <v>34</v>
      </c>
      <c r="P5564" t="s">
        <v>34</v>
      </c>
      <c r="Q5564" t="s">
        <v>35</v>
      </c>
      <c r="R5564" t="s">
        <v>35</v>
      </c>
      <c r="S5564" t="s">
        <v>18</v>
      </c>
      <c r="T5564" t="s">
        <v>19</v>
      </c>
      <c r="U5564" t="s">
        <v>35</v>
      </c>
      <c r="W5564" t="s">
        <v>35</v>
      </c>
      <c r="X5564" t="s">
        <v>35</v>
      </c>
      <c r="Y5564" t="s">
        <v>34</v>
      </c>
      <c r="Z5564" t="s">
        <v>34</v>
      </c>
    </row>
    <row r="5565" spans="1:26" hidden="1" x14ac:dyDescent="0.25">
      <c r="A5565" t="s">
        <v>2358</v>
      </c>
      <c r="B5565" t="s">
        <v>1085</v>
      </c>
      <c r="C5565">
        <v>2</v>
      </c>
      <c r="D5565" t="s">
        <v>117</v>
      </c>
      <c r="E5565" t="s">
        <v>1088</v>
      </c>
      <c r="F5565" t="s">
        <v>119</v>
      </c>
      <c r="G5565" t="s">
        <v>2154</v>
      </c>
      <c r="H5565" t="s">
        <v>41</v>
      </c>
      <c r="I5565">
        <v>100</v>
      </c>
      <c r="K5565" t="s">
        <v>69</v>
      </c>
      <c r="L5565" t="s">
        <v>70</v>
      </c>
      <c r="M5565" t="s">
        <v>71</v>
      </c>
      <c r="N5565" t="s">
        <v>72</v>
      </c>
      <c r="O5565" t="s">
        <v>34</v>
      </c>
      <c r="P5565" t="s">
        <v>34</v>
      </c>
      <c r="Q5565" t="s">
        <v>35</v>
      </c>
      <c r="R5565" t="s">
        <v>35</v>
      </c>
      <c r="S5565" t="s">
        <v>18</v>
      </c>
      <c r="T5565" t="s">
        <v>19</v>
      </c>
      <c r="U5565" t="s">
        <v>35</v>
      </c>
      <c r="W5565" t="s">
        <v>35</v>
      </c>
      <c r="X5565" t="s">
        <v>35</v>
      </c>
      <c r="Y5565" t="s">
        <v>34</v>
      </c>
      <c r="Z5565" t="s">
        <v>34</v>
      </c>
    </row>
    <row r="5566" spans="1:26" hidden="1" x14ac:dyDescent="0.25">
      <c r="A5566" t="s">
        <v>2358</v>
      </c>
      <c r="B5566" t="s">
        <v>1085</v>
      </c>
      <c r="C5566">
        <v>3</v>
      </c>
      <c r="D5566" t="s">
        <v>242</v>
      </c>
      <c r="E5566" t="s">
        <v>1089</v>
      </c>
      <c r="F5566" t="s">
        <v>244</v>
      </c>
      <c r="G5566" t="s">
        <v>2155</v>
      </c>
      <c r="H5566" t="s">
        <v>41</v>
      </c>
      <c r="I5566">
        <v>100</v>
      </c>
      <c r="K5566" t="s">
        <v>69</v>
      </c>
      <c r="L5566" t="s">
        <v>70</v>
      </c>
      <c r="M5566" t="s">
        <v>71</v>
      </c>
      <c r="N5566" t="s">
        <v>72</v>
      </c>
      <c r="O5566" t="s">
        <v>34</v>
      </c>
      <c r="P5566" t="s">
        <v>34</v>
      </c>
      <c r="Q5566" t="s">
        <v>35</v>
      </c>
      <c r="R5566" t="s">
        <v>35</v>
      </c>
      <c r="S5566" t="s">
        <v>18</v>
      </c>
      <c r="T5566" t="s">
        <v>19</v>
      </c>
      <c r="U5566" t="s">
        <v>35</v>
      </c>
      <c r="W5566" t="s">
        <v>35</v>
      </c>
      <c r="X5566" t="s">
        <v>35</v>
      </c>
      <c r="Y5566" t="s">
        <v>34</v>
      </c>
      <c r="Z5566" t="s">
        <v>34</v>
      </c>
    </row>
    <row r="5567" spans="1:26" hidden="1" x14ac:dyDescent="0.25">
      <c r="A5567" t="s">
        <v>2358</v>
      </c>
      <c r="B5567" t="s">
        <v>1085</v>
      </c>
      <c r="C5567">
        <v>4</v>
      </c>
      <c r="D5567" t="s">
        <v>1090</v>
      </c>
      <c r="E5567" t="s">
        <v>1091</v>
      </c>
      <c r="F5567" t="s">
        <v>2156</v>
      </c>
      <c r="G5567" t="s">
        <v>2157</v>
      </c>
      <c r="H5567" t="s">
        <v>41</v>
      </c>
      <c r="I5567">
        <v>255</v>
      </c>
      <c r="K5567" t="s">
        <v>552</v>
      </c>
      <c r="L5567" t="s">
        <v>553</v>
      </c>
      <c r="M5567" t="s">
        <v>554</v>
      </c>
      <c r="N5567" t="s">
        <v>72</v>
      </c>
      <c r="O5567" t="s">
        <v>34</v>
      </c>
      <c r="P5567" t="s">
        <v>34</v>
      </c>
      <c r="Q5567" t="s">
        <v>35</v>
      </c>
      <c r="R5567" t="s">
        <v>35</v>
      </c>
      <c r="S5567" t="s">
        <v>35</v>
      </c>
      <c r="T5567" t="s">
        <v>35</v>
      </c>
      <c r="U5567" t="s">
        <v>127</v>
      </c>
      <c r="W5567" t="s">
        <v>180</v>
      </c>
      <c r="X5567" t="s">
        <v>35</v>
      </c>
      <c r="Y5567" t="s">
        <v>34</v>
      </c>
      <c r="Z5567" t="s">
        <v>34</v>
      </c>
    </row>
    <row r="5568" spans="1:26" hidden="1" x14ac:dyDescent="0.25">
      <c r="A5568" t="s">
        <v>2358</v>
      </c>
      <c r="B5568" t="s">
        <v>1085</v>
      </c>
      <c r="C5568">
        <v>5</v>
      </c>
      <c r="D5568" t="s">
        <v>1094</v>
      </c>
      <c r="E5568" t="s">
        <v>1095</v>
      </c>
      <c r="F5568" t="s">
        <v>1096</v>
      </c>
      <c r="G5568" t="s">
        <v>1097</v>
      </c>
      <c r="H5568" t="s">
        <v>78</v>
      </c>
      <c r="I5568">
        <v>1</v>
      </c>
      <c r="K5568" t="s">
        <v>79</v>
      </c>
      <c r="L5568" t="s">
        <v>80</v>
      </c>
      <c r="M5568" t="s">
        <v>81</v>
      </c>
      <c r="N5568" t="s">
        <v>72</v>
      </c>
      <c r="O5568" t="s">
        <v>34</v>
      </c>
      <c r="P5568" t="s">
        <v>34</v>
      </c>
      <c r="Q5568" t="s">
        <v>1098</v>
      </c>
      <c r="R5568" t="s">
        <v>83</v>
      </c>
      <c r="S5568" t="s">
        <v>35</v>
      </c>
      <c r="T5568" t="s">
        <v>35</v>
      </c>
      <c r="U5568" t="s">
        <v>127</v>
      </c>
      <c r="W5568" t="s">
        <v>160</v>
      </c>
      <c r="X5568" t="s">
        <v>35</v>
      </c>
      <c r="Y5568" t="s">
        <v>34</v>
      </c>
      <c r="Z5568" t="s">
        <v>34</v>
      </c>
    </row>
    <row r="5569" spans="1:26" hidden="1" x14ac:dyDescent="0.25">
      <c r="A5569" t="s">
        <v>2358</v>
      </c>
      <c r="B5569" t="s">
        <v>1085</v>
      </c>
      <c r="C5569">
        <v>6</v>
      </c>
      <c r="D5569" t="s">
        <v>1099</v>
      </c>
      <c r="E5569" t="s">
        <v>1100</v>
      </c>
      <c r="F5569" t="s">
        <v>2158</v>
      </c>
      <c r="G5569" t="s">
        <v>2159</v>
      </c>
      <c r="H5569" t="s">
        <v>41</v>
      </c>
      <c r="I5569">
        <v>255</v>
      </c>
      <c r="K5569" t="s">
        <v>552</v>
      </c>
      <c r="L5569" t="s">
        <v>553</v>
      </c>
      <c r="M5569" t="s">
        <v>554</v>
      </c>
      <c r="N5569" t="s">
        <v>72</v>
      </c>
      <c r="O5569" t="s">
        <v>34</v>
      </c>
      <c r="P5569" t="s">
        <v>34</v>
      </c>
      <c r="Q5569" t="s">
        <v>35</v>
      </c>
      <c r="R5569" t="s">
        <v>35</v>
      </c>
      <c r="S5569" t="s">
        <v>35</v>
      </c>
      <c r="T5569" t="s">
        <v>35</v>
      </c>
      <c r="U5569" t="s">
        <v>127</v>
      </c>
      <c r="W5569" t="s">
        <v>180</v>
      </c>
      <c r="X5569" t="s">
        <v>35</v>
      </c>
      <c r="Y5569" t="s">
        <v>34</v>
      </c>
      <c r="Z5569" t="s">
        <v>34</v>
      </c>
    </row>
    <row r="5570" spans="1:26" hidden="1" x14ac:dyDescent="0.25">
      <c r="A5570" t="s">
        <v>2358</v>
      </c>
      <c r="B5570" t="s">
        <v>1085</v>
      </c>
      <c r="C5570">
        <v>7</v>
      </c>
      <c r="D5570" t="s">
        <v>1103</v>
      </c>
      <c r="E5570" t="s">
        <v>1104</v>
      </c>
      <c r="F5570" t="s">
        <v>1105</v>
      </c>
      <c r="G5570" t="s">
        <v>1106</v>
      </c>
      <c r="H5570" t="s">
        <v>30</v>
      </c>
      <c r="I5570">
        <v>8</v>
      </c>
      <c r="J5570">
        <v>4</v>
      </c>
      <c r="K5570" t="s">
        <v>185</v>
      </c>
      <c r="L5570" t="s">
        <v>186</v>
      </c>
      <c r="M5570" t="s">
        <v>187</v>
      </c>
      <c r="N5570" t="s">
        <v>72</v>
      </c>
      <c r="O5570" t="s">
        <v>34</v>
      </c>
      <c r="P5570" t="s">
        <v>34</v>
      </c>
      <c r="Q5570" t="s">
        <v>35</v>
      </c>
      <c r="R5570" t="s">
        <v>35</v>
      </c>
      <c r="S5570" t="s">
        <v>35</v>
      </c>
      <c r="T5570" t="s">
        <v>35</v>
      </c>
      <c r="U5570" t="s">
        <v>127</v>
      </c>
      <c r="W5570" t="s">
        <v>341</v>
      </c>
      <c r="X5570" t="s">
        <v>35</v>
      </c>
      <c r="Y5570" t="s">
        <v>34</v>
      </c>
      <c r="Z5570" t="s">
        <v>34</v>
      </c>
    </row>
    <row r="5571" spans="1:26" hidden="1" x14ac:dyDescent="0.25">
      <c r="A5571" t="s">
        <v>2358</v>
      </c>
      <c r="B5571" t="s">
        <v>1085</v>
      </c>
      <c r="C5571">
        <v>8</v>
      </c>
      <c r="D5571" t="s">
        <v>1107</v>
      </c>
      <c r="E5571" t="s">
        <v>1108</v>
      </c>
      <c r="F5571" t="s">
        <v>2160</v>
      </c>
      <c r="G5571" t="s">
        <v>1110</v>
      </c>
      <c r="H5571" t="s">
        <v>30</v>
      </c>
      <c r="I5571">
        <v>8</v>
      </c>
      <c r="J5571">
        <v>4</v>
      </c>
      <c r="K5571" t="s">
        <v>185</v>
      </c>
      <c r="L5571" t="s">
        <v>186</v>
      </c>
      <c r="M5571" t="s">
        <v>187</v>
      </c>
      <c r="N5571" t="s">
        <v>72</v>
      </c>
      <c r="O5571" t="s">
        <v>34</v>
      </c>
      <c r="P5571" t="s">
        <v>34</v>
      </c>
      <c r="Q5571" t="s">
        <v>35</v>
      </c>
      <c r="R5571" t="s">
        <v>35</v>
      </c>
      <c r="S5571" t="s">
        <v>35</v>
      </c>
      <c r="T5571" t="s">
        <v>35</v>
      </c>
      <c r="U5571" t="s">
        <v>127</v>
      </c>
      <c r="W5571" t="s">
        <v>341</v>
      </c>
      <c r="X5571" t="s">
        <v>35</v>
      </c>
      <c r="Y5571" t="s">
        <v>34</v>
      </c>
      <c r="Z5571" t="s">
        <v>34</v>
      </c>
    </row>
    <row r="5572" spans="1:26" hidden="1" x14ac:dyDescent="0.25">
      <c r="A5572" t="s">
        <v>2358</v>
      </c>
      <c r="B5572" t="s">
        <v>1085</v>
      </c>
      <c r="C5572">
        <v>9</v>
      </c>
      <c r="D5572" t="s">
        <v>1111</v>
      </c>
      <c r="E5572" t="s">
        <v>1112</v>
      </c>
      <c r="F5572" t="s">
        <v>2161</v>
      </c>
      <c r="G5572" t="s">
        <v>2162</v>
      </c>
      <c r="H5572" t="s">
        <v>30</v>
      </c>
      <c r="I5572">
        <v>8</v>
      </c>
      <c r="J5572">
        <v>4</v>
      </c>
      <c r="K5572" t="s">
        <v>185</v>
      </c>
      <c r="L5572" t="s">
        <v>186</v>
      </c>
      <c r="M5572" t="s">
        <v>187</v>
      </c>
      <c r="N5572" t="s">
        <v>72</v>
      </c>
      <c r="O5572" t="s">
        <v>34</v>
      </c>
      <c r="P5572" t="s">
        <v>34</v>
      </c>
      <c r="Q5572" t="s">
        <v>35</v>
      </c>
      <c r="R5572" t="s">
        <v>35</v>
      </c>
      <c r="S5572" t="s">
        <v>35</v>
      </c>
      <c r="T5572" t="s">
        <v>35</v>
      </c>
      <c r="U5572" t="s">
        <v>127</v>
      </c>
      <c r="W5572" t="s">
        <v>180</v>
      </c>
      <c r="X5572" t="s">
        <v>35</v>
      </c>
      <c r="Y5572" t="s">
        <v>34</v>
      </c>
      <c r="Z5572" t="s">
        <v>34</v>
      </c>
    </row>
    <row r="5573" spans="1:26" hidden="1" x14ac:dyDescent="0.25">
      <c r="A5573" t="s">
        <v>2358</v>
      </c>
      <c r="B5573" t="s">
        <v>1085</v>
      </c>
      <c r="C5573">
        <v>10</v>
      </c>
      <c r="D5573" t="s">
        <v>1115</v>
      </c>
      <c r="E5573" t="s">
        <v>1116</v>
      </c>
      <c r="F5573" t="s">
        <v>2163</v>
      </c>
      <c r="G5573" t="s">
        <v>2164</v>
      </c>
      <c r="H5573" t="s">
        <v>30</v>
      </c>
      <c r="I5573">
        <v>8</v>
      </c>
      <c r="J5573">
        <v>4</v>
      </c>
      <c r="K5573" t="s">
        <v>185</v>
      </c>
      <c r="L5573" t="s">
        <v>186</v>
      </c>
      <c r="M5573" t="s">
        <v>187</v>
      </c>
      <c r="N5573" t="s">
        <v>72</v>
      </c>
      <c r="O5573" t="s">
        <v>34</v>
      </c>
      <c r="P5573" t="s">
        <v>34</v>
      </c>
      <c r="Q5573" t="s">
        <v>35</v>
      </c>
      <c r="R5573" t="s">
        <v>35</v>
      </c>
      <c r="S5573" t="s">
        <v>35</v>
      </c>
      <c r="T5573" t="s">
        <v>35</v>
      </c>
      <c r="U5573" t="s">
        <v>127</v>
      </c>
      <c r="W5573" t="s">
        <v>341</v>
      </c>
      <c r="X5573" t="s">
        <v>35</v>
      </c>
      <c r="Y5573" t="s">
        <v>34</v>
      </c>
      <c r="Z5573" t="s">
        <v>34</v>
      </c>
    </row>
    <row r="5574" spans="1:26" hidden="1" x14ac:dyDescent="0.25">
      <c r="A5574" t="s">
        <v>2358</v>
      </c>
      <c r="B5574" t="s">
        <v>1085</v>
      </c>
      <c r="C5574">
        <v>11</v>
      </c>
      <c r="D5574" t="s">
        <v>1119</v>
      </c>
      <c r="E5574" t="s">
        <v>1120</v>
      </c>
      <c r="F5574" t="s">
        <v>1121</v>
      </c>
      <c r="G5574" t="s">
        <v>2165</v>
      </c>
      <c r="H5574" t="s">
        <v>30</v>
      </c>
      <c r="I5574">
        <v>16</v>
      </c>
      <c r="J5574">
        <v>0</v>
      </c>
      <c r="K5574" t="s">
        <v>95</v>
      </c>
      <c r="L5574" t="s">
        <v>96</v>
      </c>
      <c r="M5574" t="s">
        <v>97</v>
      </c>
      <c r="N5574" t="s">
        <v>72</v>
      </c>
      <c r="O5574" t="s">
        <v>34</v>
      </c>
      <c r="P5574" t="s">
        <v>34</v>
      </c>
      <c r="Q5574" t="s">
        <v>35</v>
      </c>
      <c r="R5574" t="s">
        <v>35</v>
      </c>
      <c r="S5574" t="s">
        <v>35</v>
      </c>
      <c r="T5574" t="s">
        <v>35</v>
      </c>
      <c r="U5574" t="s">
        <v>127</v>
      </c>
      <c r="W5574" t="s">
        <v>180</v>
      </c>
      <c r="X5574" t="s">
        <v>35</v>
      </c>
      <c r="Y5574" t="s">
        <v>34</v>
      </c>
      <c r="Z5574" t="s">
        <v>34</v>
      </c>
    </row>
    <row r="5575" spans="1:26" hidden="1" x14ac:dyDescent="0.25">
      <c r="A5575" t="s">
        <v>2358</v>
      </c>
      <c r="B5575" t="s">
        <v>1085</v>
      </c>
      <c r="C5575">
        <v>12</v>
      </c>
      <c r="D5575" t="s">
        <v>1123</v>
      </c>
      <c r="E5575" t="s">
        <v>1124</v>
      </c>
      <c r="F5575" t="s">
        <v>1125</v>
      </c>
      <c r="G5575" t="s">
        <v>2166</v>
      </c>
      <c r="H5575" t="s">
        <v>30</v>
      </c>
      <c r="I5575">
        <v>16</v>
      </c>
      <c r="J5575">
        <v>0</v>
      </c>
      <c r="K5575" t="s">
        <v>95</v>
      </c>
      <c r="L5575" t="s">
        <v>96</v>
      </c>
      <c r="M5575" t="s">
        <v>97</v>
      </c>
      <c r="N5575" t="s">
        <v>72</v>
      </c>
      <c r="O5575" t="s">
        <v>34</v>
      </c>
      <c r="P5575" t="s">
        <v>34</v>
      </c>
      <c r="Q5575" t="s">
        <v>35</v>
      </c>
      <c r="R5575" t="s">
        <v>35</v>
      </c>
      <c r="S5575" t="s">
        <v>35</v>
      </c>
      <c r="T5575" t="s">
        <v>35</v>
      </c>
      <c r="U5575" t="s">
        <v>127</v>
      </c>
      <c r="W5575" t="s">
        <v>180</v>
      </c>
      <c r="X5575" t="s">
        <v>35</v>
      </c>
      <c r="Y5575" t="s">
        <v>34</v>
      </c>
      <c r="Z5575" t="s">
        <v>34</v>
      </c>
    </row>
    <row r="5576" spans="1:26" hidden="1" x14ac:dyDescent="0.25">
      <c r="A5576" t="s">
        <v>2358</v>
      </c>
      <c r="B5576" t="s">
        <v>1085</v>
      </c>
      <c r="C5576">
        <v>13</v>
      </c>
      <c r="D5576" t="s">
        <v>1127</v>
      </c>
      <c r="E5576" t="s">
        <v>1128</v>
      </c>
      <c r="F5576" t="s">
        <v>1129</v>
      </c>
      <c r="G5576" t="s">
        <v>1130</v>
      </c>
      <c r="H5576" t="s">
        <v>102</v>
      </c>
      <c r="I5576">
        <v>25</v>
      </c>
      <c r="K5576" t="s">
        <v>192</v>
      </c>
      <c r="L5576" t="s">
        <v>193</v>
      </c>
      <c r="M5576" t="s">
        <v>194</v>
      </c>
      <c r="N5576" t="s">
        <v>72</v>
      </c>
      <c r="O5576" t="s">
        <v>34</v>
      </c>
      <c r="P5576" t="s">
        <v>34</v>
      </c>
      <c r="Q5576" t="s">
        <v>1131</v>
      </c>
      <c r="R5576" t="s">
        <v>83</v>
      </c>
      <c r="S5576" t="s">
        <v>35</v>
      </c>
      <c r="T5576" t="s">
        <v>35</v>
      </c>
      <c r="U5576" t="s">
        <v>127</v>
      </c>
      <c r="W5576" t="s">
        <v>180</v>
      </c>
      <c r="X5576" t="s">
        <v>35</v>
      </c>
      <c r="Y5576" t="s">
        <v>34</v>
      </c>
      <c r="Z5576" t="s">
        <v>34</v>
      </c>
    </row>
    <row r="5577" spans="1:26" hidden="1" x14ac:dyDescent="0.25">
      <c r="A5577" t="s">
        <v>2358</v>
      </c>
      <c r="B5577" t="s">
        <v>1085</v>
      </c>
      <c r="C5577">
        <v>14</v>
      </c>
      <c r="D5577" t="s">
        <v>1132</v>
      </c>
      <c r="E5577" t="s">
        <v>1133</v>
      </c>
      <c r="F5577" t="s">
        <v>1134</v>
      </c>
      <c r="G5577" t="s">
        <v>1135</v>
      </c>
      <c r="H5577" t="s">
        <v>102</v>
      </c>
      <c r="I5577">
        <v>25</v>
      </c>
      <c r="K5577" t="s">
        <v>192</v>
      </c>
      <c r="L5577" t="s">
        <v>193</v>
      </c>
      <c r="M5577" t="s">
        <v>194</v>
      </c>
      <c r="N5577" t="s">
        <v>72</v>
      </c>
      <c r="O5577" t="s">
        <v>34</v>
      </c>
      <c r="P5577" t="s">
        <v>34</v>
      </c>
      <c r="Q5577" t="s">
        <v>1136</v>
      </c>
      <c r="R5577" t="s">
        <v>83</v>
      </c>
      <c r="S5577" t="s">
        <v>35</v>
      </c>
      <c r="T5577" t="s">
        <v>35</v>
      </c>
      <c r="U5577" t="s">
        <v>127</v>
      </c>
      <c r="W5577" t="s">
        <v>180</v>
      </c>
      <c r="X5577" t="s">
        <v>35</v>
      </c>
      <c r="Y5577" t="s">
        <v>34</v>
      </c>
      <c r="Z5577" t="s">
        <v>34</v>
      </c>
    </row>
    <row r="5578" spans="1:26" hidden="1" x14ac:dyDescent="0.25">
      <c r="A5578" t="s">
        <v>2358</v>
      </c>
      <c r="B5578" t="s">
        <v>1085</v>
      </c>
      <c r="C5578">
        <v>15</v>
      </c>
      <c r="D5578" t="s">
        <v>1137</v>
      </c>
      <c r="E5578" t="s">
        <v>1138</v>
      </c>
      <c r="F5578" t="s">
        <v>1139</v>
      </c>
      <c r="G5578" t="s">
        <v>2167</v>
      </c>
      <c r="H5578" t="s">
        <v>30</v>
      </c>
      <c r="I5578">
        <v>5</v>
      </c>
      <c r="J5578">
        <v>0</v>
      </c>
      <c r="K5578" t="s">
        <v>1141</v>
      </c>
      <c r="L5578" t="s">
        <v>1142</v>
      </c>
      <c r="M5578" t="s">
        <v>1143</v>
      </c>
      <c r="N5578" t="s">
        <v>72</v>
      </c>
      <c r="O5578" t="s">
        <v>34</v>
      </c>
      <c r="P5578" t="s">
        <v>34</v>
      </c>
      <c r="Q5578" t="s">
        <v>35</v>
      </c>
      <c r="R5578" t="s">
        <v>35</v>
      </c>
      <c r="S5578" t="s">
        <v>35</v>
      </c>
      <c r="T5578" t="s">
        <v>35</v>
      </c>
      <c r="U5578" t="s">
        <v>127</v>
      </c>
      <c r="W5578" t="s">
        <v>180</v>
      </c>
      <c r="X5578" t="s">
        <v>35</v>
      </c>
      <c r="Y5578" t="s">
        <v>34</v>
      </c>
      <c r="Z5578" t="s">
        <v>34</v>
      </c>
    </row>
    <row r="5579" spans="1:26" hidden="1" x14ac:dyDescent="0.25">
      <c r="A5579" t="s">
        <v>2358</v>
      </c>
      <c r="B5579" t="s">
        <v>1085</v>
      </c>
      <c r="C5579">
        <v>16</v>
      </c>
      <c r="D5579" t="s">
        <v>1144</v>
      </c>
      <c r="E5579" t="s">
        <v>1145</v>
      </c>
      <c r="F5579" t="s">
        <v>1146</v>
      </c>
      <c r="G5579" t="s">
        <v>2168</v>
      </c>
      <c r="H5579" t="s">
        <v>30</v>
      </c>
      <c r="I5579">
        <v>16</v>
      </c>
      <c r="J5579">
        <v>0</v>
      </c>
      <c r="K5579" t="s">
        <v>95</v>
      </c>
      <c r="L5579" t="s">
        <v>96</v>
      </c>
      <c r="M5579" t="s">
        <v>97</v>
      </c>
      <c r="N5579" t="s">
        <v>72</v>
      </c>
      <c r="O5579" t="s">
        <v>34</v>
      </c>
      <c r="P5579" t="s">
        <v>34</v>
      </c>
      <c r="Q5579" t="s">
        <v>35</v>
      </c>
      <c r="R5579" t="s">
        <v>35</v>
      </c>
      <c r="S5579" t="s">
        <v>35</v>
      </c>
      <c r="T5579" t="s">
        <v>35</v>
      </c>
      <c r="U5579" t="s">
        <v>127</v>
      </c>
      <c r="W5579" t="s">
        <v>180</v>
      </c>
      <c r="X5579" t="s">
        <v>35</v>
      </c>
      <c r="Y5579" t="s">
        <v>34</v>
      </c>
      <c r="Z5579" t="s">
        <v>34</v>
      </c>
    </row>
    <row r="5580" spans="1:26" hidden="1" x14ac:dyDescent="0.25">
      <c r="A5580" t="s">
        <v>2358</v>
      </c>
      <c r="B5580" t="s">
        <v>1085</v>
      </c>
      <c r="C5580">
        <v>17</v>
      </c>
      <c r="D5580" t="s">
        <v>1148</v>
      </c>
      <c r="E5580" t="s">
        <v>1149</v>
      </c>
      <c r="F5580" t="s">
        <v>1150</v>
      </c>
      <c r="G5580" t="s">
        <v>2169</v>
      </c>
      <c r="H5580" t="s">
        <v>30</v>
      </c>
      <c r="I5580">
        <v>16</v>
      </c>
      <c r="J5580">
        <v>0</v>
      </c>
      <c r="K5580" t="s">
        <v>95</v>
      </c>
      <c r="L5580" t="s">
        <v>96</v>
      </c>
      <c r="M5580" t="s">
        <v>97</v>
      </c>
      <c r="N5580" t="s">
        <v>72</v>
      </c>
      <c r="O5580" t="s">
        <v>34</v>
      </c>
      <c r="P5580" t="s">
        <v>34</v>
      </c>
      <c r="Q5580" t="s">
        <v>35</v>
      </c>
      <c r="R5580" t="s">
        <v>35</v>
      </c>
      <c r="S5580" t="s">
        <v>35</v>
      </c>
      <c r="T5580" t="s">
        <v>35</v>
      </c>
      <c r="U5580" t="s">
        <v>127</v>
      </c>
      <c r="W5580" t="s">
        <v>180</v>
      </c>
      <c r="X5580" t="s">
        <v>35</v>
      </c>
      <c r="Y5580" t="s">
        <v>34</v>
      </c>
      <c r="Z5580" t="s">
        <v>34</v>
      </c>
    </row>
    <row r="5581" spans="1:26" hidden="1" x14ac:dyDescent="0.25">
      <c r="A5581" t="s">
        <v>2358</v>
      </c>
      <c r="B5581" t="s">
        <v>1085</v>
      </c>
      <c r="C5581">
        <v>18</v>
      </c>
      <c r="D5581" t="s">
        <v>2170</v>
      </c>
      <c r="E5581" t="s">
        <v>2171</v>
      </c>
      <c r="F5581" t="s">
        <v>2172</v>
      </c>
      <c r="G5581" t="s">
        <v>2173</v>
      </c>
      <c r="H5581" t="s">
        <v>30</v>
      </c>
      <c r="I5581">
        <v>8</v>
      </c>
      <c r="J5581">
        <v>4</v>
      </c>
      <c r="K5581" t="s">
        <v>185</v>
      </c>
      <c r="L5581" t="s">
        <v>186</v>
      </c>
      <c r="M5581" t="s">
        <v>187</v>
      </c>
      <c r="N5581" t="s">
        <v>72</v>
      </c>
      <c r="O5581" t="s">
        <v>34</v>
      </c>
      <c r="P5581" t="s">
        <v>34</v>
      </c>
      <c r="Q5581" t="s">
        <v>35</v>
      </c>
      <c r="R5581" t="s">
        <v>35</v>
      </c>
      <c r="S5581" t="s">
        <v>35</v>
      </c>
      <c r="T5581" t="s">
        <v>35</v>
      </c>
      <c r="U5581" t="s">
        <v>127</v>
      </c>
      <c r="W5581" t="s">
        <v>35</v>
      </c>
      <c r="X5581" t="s">
        <v>35</v>
      </c>
      <c r="Y5581" t="s">
        <v>34</v>
      </c>
      <c r="Z5581" t="s">
        <v>34</v>
      </c>
    </row>
    <row r="5582" spans="1:26" hidden="1" x14ac:dyDescent="0.25">
      <c r="A5582" t="s">
        <v>2358</v>
      </c>
      <c r="B5582" t="s">
        <v>1085</v>
      </c>
      <c r="C5582">
        <v>19</v>
      </c>
      <c r="D5582" t="s">
        <v>2174</v>
      </c>
      <c r="E5582" t="s">
        <v>2175</v>
      </c>
      <c r="F5582" t="s">
        <v>2176</v>
      </c>
      <c r="G5582" t="s">
        <v>2177</v>
      </c>
      <c r="H5582" t="s">
        <v>30</v>
      </c>
      <c r="I5582">
        <v>8</v>
      </c>
      <c r="J5582">
        <v>4</v>
      </c>
      <c r="K5582" t="s">
        <v>185</v>
      </c>
      <c r="L5582" t="s">
        <v>186</v>
      </c>
      <c r="M5582" t="s">
        <v>187</v>
      </c>
      <c r="N5582" t="s">
        <v>72</v>
      </c>
      <c r="O5582" t="s">
        <v>34</v>
      </c>
      <c r="P5582" t="s">
        <v>34</v>
      </c>
      <c r="Q5582" t="s">
        <v>35</v>
      </c>
      <c r="R5582" t="s">
        <v>35</v>
      </c>
      <c r="S5582" t="s">
        <v>35</v>
      </c>
      <c r="T5582" t="s">
        <v>35</v>
      </c>
      <c r="U5582" t="s">
        <v>127</v>
      </c>
      <c r="W5582" t="s">
        <v>35</v>
      </c>
      <c r="X5582" t="s">
        <v>35</v>
      </c>
      <c r="Y5582" t="s">
        <v>34</v>
      </c>
      <c r="Z5582" t="s">
        <v>34</v>
      </c>
    </row>
    <row r="5583" spans="1:26" hidden="1" x14ac:dyDescent="0.25">
      <c r="A5583" t="s">
        <v>2358</v>
      </c>
      <c r="B5583" t="s">
        <v>1085</v>
      </c>
      <c r="C5583">
        <v>20</v>
      </c>
      <c r="D5583" t="s">
        <v>2178</v>
      </c>
      <c r="E5583" t="s">
        <v>2179</v>
      </c>
      <c r="F5583" t="s">
        <v>2180</v>
      </c>
      <c r="G5583" t="s">
        <v>2181</v>
      </c>
      <c r="H5583" t="s">
        <v>30</v>
      </c>
      <c r="I5583">
        <v>8</v>
      </c>
      <c r="J5583">
        <v>4</v>
      </c>
      <c r="K5583" t="s">
        <v>185</v>
      </c>
      <c r="L5583" t="s">
        <v>186</v>
      </c>
      <c r="M5583" t="s">
        <v>187</v>
      </c>
      <c r="N5583" t="s">
        <v>72</v>
      </c>
      <c r="O5583" t="s">
        <v>34</v>
      </c>
      <c r="P5583" t="s">
        <v>34</v>
      </c>
      <c r="Q5583" t="s">
        <v>35</v>
      </c>
      <c r="R5583" t="s">
        <v>35</v>
      </c>
      <c r="S5583" t="s">
        <v>35</v>
      </c>
      <c r="T5583" t="s">
        <v>35</v>
      </c>
      <c r="U5583" t="s">
        <v>127</v>
      </c>
      <c r="W5583" t="s">
        <v>35</v>
      </c>
      <c r="X5583" t="s">
        <v>35</v>
      </c>
      <c r="Y5583" t="s">
        <v>34</v>
      </c>
      <c r="Z5583" t="s">
        <v>34</v>
      </c>
    </row>
    <row r="5584" spans="1:26" hidden="1" x14ac:dyDescent="0.25">
      <c r="A5584" t="s">
        <v>2358</v>
      </c>
      <c r="B5584" t="s">
        <v>1152</v>
      </c>
      <c r="C5584">
        <v>0</v>
      </c>
      <c r="D5584" t="s">
        <v>27</v>
      </c>
      <c r="E5584" t="s">
        <v>1153</v>
      </c>
      <c r="F5584" t="s">
        <v>29</v>
      </c>
      <c r="G5584" t="s">
        <v>29</v>
      </c>
      <c r="H5584" t="s">
        <v>30</v>
      </c>
      <c r="I5584">
        <v>10</v>
      </c>
      <c r="J5584">
        <v>0</v>
      </c>
      <c r="K5584" t="s">
        <v>27</v>
      </c>
      <c r="L5584" t="s">
        <v>31</v>
      </c>
      <c r="M5584" t="s">
        <v>32</v>
      </c>
      <c r="N5584" t="s">
        <v>33</v>
      </c>
      <c r="O5584" t="s">
        <v>34</v>
      </c>
      <c r="P5584" t="s">
        <v>34</v>
      </c>
      <c r="Q5584" t="s">
        <v>35</v>
      </c>
      <c r="R5584" t="s">
        <v>35</v>
      </c>
      <c r="S5584" t="s">
        <v>35</v>
      </c>
      <c r="T5584" t="s">
        <v>35</v>
      </c>
      <c r="U5584" t="s">
        <v>35</v>
      </c>
      <c r="W5584" t="s">
        <v>35</v>
      </c>
      <c r="X5584" t="s">
        <v>35</v>
      </c>
      <c r="Y5584" t="s">
        <v>36</v>
      </c>
      <c r="Z5584" t="s">
        <v>36</v>
      </c>
    </row>
    <row r="5585" spans="1:26" hidden="1" x14ac:dyDescent="0.25">
      <c r="A5585" t="s">
        <v>2358</v>
      </c>
      <c r="B5585" t="s">
        <v>1152</v>
      </c>
      <c r="C5585">
        <v>1</v>
      </c>
      <c r="D5585" t="s">
        <v>46</v>
      </c>
      <c r="E5585" t="s">
        <v>1154</v>
      </c>
      <c r="F5585" t="s">
        <v>48</v>
      </c>
      <c r="G5585" t="s">
        <v>49</v>
      </c>
      <c r="H5585" t="s">
        <v>41</v>
      </c>
      <c r="I5585">
        <v>50</v>
      </c>
      <c r="K5585" t="s">
        <v>50</v>
      </c>
      <c r="L5585" t="s">
        <v>51</v>
      </c>
      <c r="M5585" t="s">
        <v>52</v>
      </c>
      <c r="N5585" t="s">
        <v>33</v>
      </c>
      <c r="O5585" t="s">
        <v>34</v>
      </c>
      <c r="P5585" t="s">
        <v>34</v>
      </c>
      <c r="Q5585" t="s">
        <v>35</v>
      </c>
      <c r="R5585" t="s">
        <v>35</v>
      </c>
      <c r="S5585" t="s">
        <v>18</v>
      </c>
      <c r="T5585" t="s">
        <v>19</v>
      </c>
      <c r="U5585" t="s">
        <v>35</v>
      </c>
      <c r="W5585" t="s">
        <v>35</v>
      </c>
      <c r="X5585" t="s">
        <v>35</v>
      </c>
      <c r="Y5585" t="s">
        <v>34</v>
      </c>
      <c r="Z5585" t="s">
        <v>34</v>
      </c>
    </row>
    <row r="5586" spans="1:26" hidden="1" x14ac:dyDescent="0.25">
      <c r="A5586" t="s">
        <v>2358</v>
      </c>
      <c r="B5586" t="s">
        <v>1152</v>
      </c>
      <c r="C5586">
        <v>2</v>
      </c>
      <c r="D5586" t="s">
        <v>1155</v>
      </c>
      <c r="E5586" t="s">
        <v>1156</v>
      </c>
      <c r="F5586" t="s">
        <v>1157</v>
      </c>
      <c r="G5586" t="s">
        <v>1158</v>
      </c>
      <c r="H5586" t="s">
        <v>41</v>
      </c>
      <c r="I5586">
        <v>128</v>
      </c>
      <c r="K5586" t="s">
        <v>1159</v>
      </c>
      <c r="L5586" t="s">
        <v>1160</v>
      </c>
      <c r="M5586" t="s">
        <v>1161</v>
      </c>
      <c r="N5586" t="s">
        <v>72</v>
      </c>
      <c r="O5586" t="s">
        <v>34</v>
      </c>
      <c r="P5586" t="s">
        <v>34</v>
      </c>
      <c r="Q5586" t="s">
        <v>35</v>
      </c>
      <c r="R5586" t="s">
        <v>35</v>
      </c>
      <c r="S5586" t="s">
        <v>18</v>
      </c>
      <c r="T5586" t="s">
        <v>19</v>
      </c>
      <c r="U5586" t="s">
        <v>35</v>
      </c>
      <c r="W5586" t="s">
        <v>35</v>
      </c>
      <c r="X5586" t="s">
        <v>35</v>
      </c>
      <c r="Y5586" t="s">
        <v>34</v>
      </c>
      <c r="Z5586" t="s">
        <v>34</v>
      </c>
    </row>
    <row r="5587" spans="1:26" hidden="1" x14ac:dyDescent="0.25">
      <c r="A5587" t="s">
        <v>2358</v>
      </c>
      <c r="B5587" t="s">
        <v>1152</v>
      </c>
      <c r="C5587">
        <v>3</v>
      </c>
      <c r="D5587" t="s">
        <v>1162</v>
      </c>
      <c r="E5587" t="s">
        <v>1163</v>
      </c>
      <c r="F5587" t="s">
        <v>1164</v>
      </c>
      <c r="G5587" t="s">
        <v>1165</v>
      </c>
      <c r="H5587" t="s">
        <v>102</v>
      </c>
      <c r="I5587">
        <v>25</v>
      </c>
      <c r="K5587" t="s">
        <v>192</v>
      </c>
      <c r="L5587" t="s">
        <v>193</v>
      </c>
      <c r="M5587" t="s">
        <v>194</v>
      </c>
      <c r="N5587" t="s">
        <v>72</v>
      </c>
      <c r="O5587" t="s">
        <v>34</v>
      </c>
      <c r="P5587" t="s">
        <v>34</v>
      </c>
      <c r="Q5587" t="s">
        <v>1166</v>
      </c>
      <c r="R5587" t="s">
        <v>83</v>
      </c>
      <c r="S5587" t="s">
        <v>18</v>
      </c>
      <c r="T5587" t="s">
        <v>19</v>
      </c>
      <c r="U5587" t="s">
        <v>357</v>
      </c>
      <c r="W5587" t="s">
        <v>35</v>
      </c>
      <c r="X5587" t="s">
        <v>35</v>
      </c>
      <c r="Y5587" t="s">
        <v>34</v>
      </c>
      <c r="Z5587" t="s">
        <v>34</v>
      </c>
    </row>
    <row r="5588" spans="1:26" hidden="1" x14ac:dyDescent="0.25">
      <c r="A5588" t="s">
        <v>2358</v>
      </c>
      <c r="B5588" t="s">
        <v>1152</v>
      </c>
      <c r="C5588">
        <v>4</v>
      </c>
      <c r="D5588" t="s">
        <v>1167</v>
      </c>
      <c r="E5588" t="s">
        <v>1168</v>
      </c>
      <c r="F5588" t="s">
        <v>1169</v>
      </c>
      <c r="G5588" t="s">
        <v>1170</v>
      </c>
      <c r="H5588" t="s">
        <v>41</v>
      </c>
      <c r="I5588">
        <v>8</v>
      </c>
      <c r="K5588" t="s">
        <v>42</v>
      </c>
      <c r="L5588" t="s">
        <v>43</v>
      </c>
      <c r="M5588" t="s">
        <v>44</v>
      </c>
      <c r="N5588" t="s">
        <v>72</v>
      </c>
      <c r="O5588" t="s">
        <v>34</v>
      </c>
      <c r="P5588" t="s">
        <v>34</v>
      </c>
      <c r="Q5588" t="s">
        <v>35</v>
      </c>
      <c r="R5588" t="s">
        <v>35</v>
      </c>
      <c r="S5588" t="s">
        <v>18</v>
      </c>
      <c r="T5588" t="s">
        <v>19</v>
      </c>
      <c r="U5588" t="s">
        <v>35</v>
      </c>
      <c r="W5588" t="s">
        <v>170</v>
      </c>
      <c r="X5588" t="s">
        <v>35</v>
      </c>
      <c r="Y5588" t="s">
        <v>34</v>
      </c>
      <c r="Z5588" t="s">
        <v>34</v>
      </c>
    </row>
    <row r="5589" spans="1:26" hidden="1" x14ac:dyDescent="0.25">
      <c r="A5589" t="s">
        <v>2358</v>
      </c>
      <c r="B5589" t="s">
        <v>1152</v>
      </c>
      <c r="C5589">
        <v>5</v>
      </c>
      <c r="D5589" t="s">
        <v>1171</v>
      </c>
      <c r="E5589" t="s">
        <v>1172</v>
      </c>
      <c r="F5589" t="s">
        <v>1173</v>
      </c>
      <c r="G5589" t="s">
        <v>1174</v>
      </c>
      <c r="H5589" t="s">
        <v>41</v>
      </c>
      <c r="I5589">
        <v>100</v>
      </c>
      <c r="K5589" t="s">
        <v>69</v>
      </c>
      <c r="L5589" t="s">
        <v>70</v>
      </c>
      <c r="M5589" t="s">
        <v>71</v>
      </c>
      <c r="N5589" t="s">
        <v>72</v>
      </c>
      <c r="O5589" t="s">
        <v>34</v>
      </c>
      <c r="P5589" t="s">
        <v>34</v>
      </c>
      <c r="Q5589" t="s">
        <v>35</v>
      </c>
      <c r="R5589" t="s">
        <v>35</v>
      </c>
      <c r="S5589" t="s">
        <v>18</v>
      </c>
      <c r="T5589" t="s">
        <v>19</v>
      </c>
      <c r="U5589" t="s">
        <v>35</v>
      </c>
      <c r="W5589" t="s">
        <v>35</v>
      </c>
      <c r="X5589" t="s">
        <v>35</v>
      </c>
      <c r="Y5589" t="s">
        <v>34</v>
      </c>
      <c r="Z5589" t="s">
        <v>34</v>
      </c>
    </row>
    <row r="5590" spans="1:26" hidden="1" x14ac:dyDescent="0.25">
      <c r="A5590" t="s">
        <v>2358</v>
      </c>
      <c r="B5590" t="s">
        <v>1152</v>
      </c>
      <c r="C5590">
        <v>6</v>
      </c>
      <c r="D5590" t="s">
        <v>1175</v>
      </c>
      <c r="E5590" t="s">
        <v>1176</v>
      </c>
      <c r="F5590" t="s">
        <v>1177</v>
      </c>
      <c r="G5590" t="s">
        <v>1178</v>
      </c>
      <c r="H5590" t="s">
        <v>41</v>
      </c>
      <c r="I5590">
        <v>100</v>
      </c>
      <c r="K5590" t="s">
        <v>69</v>
      </c>
      <c r="L5590" t="s">
        <v>70</v>
      </c>
      <c r="M5590" t="s">
        <v>71</v>
      </c>
      <c r="N5590" t="s">
        <v>72</v>
      </c>
      <c r="O5590" t="s">
        <v>34</v>
      </c>
      <c r="P5590" t="s">
        <v>34</v>
      </c>
      <c r="Q5590" t="s">
        <v>35</v>
      </c>
      <c r="R5590" t="s">
        <v>35</v>
      </c>
      <c r="S5590" t="s">
        <v>18</v>
      </c>
      <c r="T5590" t="s">
        <v>19</v>
      </c>
      <c r="U5590" t="s">
        <v>35</v>
      </c>
      <c r="W5590" t="s">
        <v>35</v>
      </c>
      <c r="X5590" t="s">
        <v>35</v>
      </c>
      <c r="Y5590" t="s">
        <v>34</v>
      </c>
      <c r="Z5590" t="s">
        <v>34</v>
      </c>
    </row>
    <row r="5591" spans="1:26" hidden="1" x14ac:dyDescent="0.25">
      <c r="A5591" t="s">
        <v>2358</v>
      </c>
      <c r="B5591" t="s">
        <v>1152</v>
      </c>
      <c r="C5591">
        <v>7</v>
      </c>
      <c r="D5591" t="s">
        <v>117</v>
      </c>
      <c r="E5591" t="s">
        <v>1179</v>
      </c>
      <c r="F5591" t="s">
        <v>119</v>
      </c>
      <c r="G5591" t="s">
        <v>253</v>
      </c>
      <c r="H5591" t="s">
        <v>41</v>
      </c>
      <c r="I5591">
        <v>100</v>
      </c>
      <c r="K5591" t="s">
        <v>69</v>
      </c>
      <c r="L5591" t="s">
        <v>70</v>
      </c>
      <c r="M5591" t="s">
        <v>71</v>
      </c>
      <c r="N5591" t="s">
        <v>72</v>
      </c>
      <c r="O5591" t="s">
        <v>34</v>
      </c>
      <c r="P5591" t="s">
        <v>34</v>
      </c>
      <c r="Q5591" t="s">
        <v>35</v>
      </c>
      <c r="R5591" t="s">
        <v>35</v>
      </c>
      <c r="S5591" t="s">
        <v>18</v>
      </c>
      <c r="T5591" t="s">
        <v>19</v>
      </c>
      <c r="U5591" t="s">
        <v>35</v>
      </c>
      <c r="W5591" t="s">
        <v>35</v>
      </c>
      <c r="X5591" t="s">
        <v>35</v>
      </c>
      <c r="Y5591" t="s">
        <v>34</v>
      </c>
      <c r="Z5591" t="s">
        <v>34</v>
      </c>
    </row>
    <row r="5592" spans="1:26" hidden="1" x14ac:dyDescent="0.25">
      <c r="A5592" t="s">
        <v>2358</v>
      </c>
      <c r="B5592" t="s">
        <v>1152</v>
      </c>
      <c r="C5592">
        <v>8</v>
      </c>
      <c r="D5592" t="s">
        <v>242</v>
      </c>
      <c r="E5592" t="s">
        <v>1180</v>
      </c>
      <c r="F5592" t="s">
        <v>244</v>
      </c>
      <c r="G5592" t="s">
        <v>245</v>
      </c>
      <c r="H5592" t="s">
        <v>41</v>
      </c>
      <c r="I5592">
        <v>100</v>
      </c>
      <c r="K5592" t="s">
        <v>69</v>
      </c>
      <c r="L5592" t="s">
        <v>70</v>
      </c>
      <c r="M5592" t="s">
        <v>71</v>
      </c>
      <c r="N5592" t="s">
        <v>72</v>
      </c>
      <c r="O5592" t="s">
        <v>34</v>
      </c>
      <c r="P5592" t="s">
        <v>34</v>
      </c>
      <c r="Q5592" t="s">
        <v>35</v>
      </c>
      <c r="R5592" t="s">
        <v>35</v>
      </c>
      <c r="S5592" t="s">
        <v>18</v>
      </c>
      <c r="T5592" t="s">
        <v>19</v>
      </c>
      <c r="U5592" t="s">
        <v>35</v>
      </c>
      <c r="W5592" t="s">
        <v>35</v>
      </c>
      <c r="X5592" t="s">
        <v>35</v>
      </c>
      <c r="Y5592" t="s">
        <v>34</v>
      </c>
      <c r="Z5592" t="s">
        <v>34</v>
      </c>
    </row>
    <row r="5593" spans="1:26" hidden="1" x14ac:dyDescent="0.25">
      <c r="A5593" t="s">
        <v>2358</v>
      </c>
      <c r="B5593" t="s">
        <v>1152</v>
      </c>
      <c r="C5593">
        <v>9</v>
      </c>
      <c r="D5593" t="s">
        <v>1181</v>
      </c>
      <c r="E5593" t="s">
        <v>1182</v>
      </c>
      <c r="F5593" t="s">
        <v>1183</v>
      </c>
      <c r="G5593" t="s">
        <v>1184</v>
      </c>
      <c r="H5593" t="s">
        <v>102</v>
      </c>
      <c r="I5593">
        <v>25</v>
      </c>
      <c r="K5593" t="s">
        <v>192</v>
      </c>
      <c r="L5593" t="s">
        <v>193</v>
      </c>
      <c r="M5593" t="s">
        <v>194</v>
      </c>
      <c r="N5593" t="s">
        <v>33</v>
      </c>
      <c r="O5593" t="s">
        <v>34</v>
      </c>
      <c r="P5593" t="s">
        <v>34</v>
      </c>
      <c r="Q5593" t="s">
        <v>1185</v>
      </c>
      <c r="R5593" t="s">
        <v>83</v>
      </c>
      <c r="S5593" t="s">
        <v>18</v>
      </c>
      <c r="T5593" t="s">
        <v>35</v>
      </c>
      <c r="U5593" t="s">
        <v>127</v>
      </c>
      <c r="W5593" t="s">
        <v>160</v>
      </c>
      <c r="X5593" t="s">
        <v>35</v>
      </c>
      <c r="Y5593" t="s">
        <v>34</v>
      </c>
      <c r="Z5593" t="s">
        <v>34</v>
      </c>
    </row>
    <row r="5594" spans="1:26" hidden="1" x14ac:dyDescent="0.25">
      <c r="A5594" t="s">
        <v>2358</v>
      </c>
      <c r="B5594" t="s">
        <v>1152</v>
      </c>
      <c r="C5594">
        <v>10</v>
      </c>
      <c r="D5594" t="s">
        <v>1186</v>
      </c>
      <c r="E5594" t="s">
        <v>1187</v>
      </c>
      <c r="F5594" t="s">
        <v>1188</v>
      </c>
      <c r="G5594" t="s">
        <v>1189</v>
      </c>
      <c r="H5594" t="s">
        <v>30</v>
      </c>
      <c r="I5594">
        <v>15</v>
      </c>
      <c r="J5594">
        <v>0</v>
      </c>
      <c r="K5594" t="s">
        <v>144</v>
      </c>
      <c r="L5594" t="s">
        <v>145</v>
      </c>
      <c r="M5594" t="s">
        <v>146</v>
      </c>
      <c r="N5594" t="s">
        <v>72</v>
      </c>
      <c r="O5594" t="s">
        <v>34</v>
      </c>
      <c r="P5594" t="s">
        <v>34</v>
      </c>
      <c r="Q5594" t="s">
        <v>35</v>
      </c>
      <c r="R5594" t="s">
        <v>35</v>
      </c>
      <c r="S5594" t="s">
        <v>35</v>
      </c>
      <c r="T5594" t="s">
        <v>35</v>
      </c>
      <c r="U5594" t="s">
        <v>127</v>
      </c>
      <c r="W5594" t="s">
        <v>84</v>
      </c>
      <c r="X5594" t="s">
        <v>35</v>
      </c>
      <c r="Y5594" t="s">
        <v>34</v>
      </c>
      <c r="Z5594" t="s">
        <v>34</v>
      </c>
    </row>
    <row r="5595" spans="1:26" hidden="1" x14ac:dyDescent="0.25">
      <c r="A5595" t="s">
        <v>2358</v>
      </c>
      <c r="B5595" t="s">
        <v>1152</v>
      </c>
      <c r="C5595">
        <v>11</v>
      </c>
      <c r="D5595" t="s">
        <v>1190</v>
      </c>
      <c r="E5595" t="s">
        <v>1191</v>
      </c>
      <c r="F5595" t="s">
        <v>1192</v>
      </c>
      <c r="G5595" t="s">
        <v>1193</v>
      </c>
      <c r="H5595" t="s">
        <v>125</v>
      </c>
      <c r="I5595">
        <v>1</v>
      </c>
      <c r="K5595" t="s">
        <v>79</v>
      </c>
      <c r="L5595" t="s">
        <v>80</v>
      </c>
      <c r="M5595" t="s">
        <v>81</v>
      </c>
      <c r="N5595" t="s">
        <v>33</v>
      </c>
      <c r="O5595" t="s">
        <v>34</v>
      </c>
      <c r="P5595" t="s">
        <v>34</v>
      </c>
      <c r="Q5595" t="s">
        <v>1194</v>
      </c>
      <c r="R5595" t="s">
        <v>83</v>
      </c>
      <c r="S5595" t="s">
        <v>35</v>
      </c>
      <c r="T5595" t="s">
        <v>35</v>
      </c>
      <c r="U5595" t="s">
        <v>127</v>
      </c>
      <c r="W5595" t="s">
        <v>160</v>
      </c>
      <c r="X5595" t="s">
        <v>35</v>
      </c>
      <c r="Y5595" t="s">
        <v>34</v>
      </c>
      <c r="Z5595" t="s">
        <v>34</v>
      </c>
    </row>
    <row r="5596" spans="1:26" hidden="1" x14ac:dyDescent="0.25">
      <c r="A5596" t="s">
        <v>2358</v>
      </c>
      <c r="B5596" t="s">
        <v>1152</v>
      </c>
      <c r="C5596">
        <v>12</v>
      </c>
      <c r="D5596" t="s">
        <v>1195</v>
      </c>
      <c r="E5596" t="s">
        <v>1196</v>
      </c>
      <c r="F5596" t="s">
        <v>1197</v>
      </c>
      <c r="G5596" t="s">
        <v>1198</v>
      </c>
      <c r="H5596" t="s">
        <v>30</v>
      </c>
      <c r="I5596">
        <v>16</v>
      </c>
      <c r="J5596">
        <v>0</v>
      </c>
      <c r="K5596" t="s">
        <v>95</v>
      </c>
      <c r="L5596" t="s">
        <v>96</v>
      </c>
      <c r="M5596" t="s">
        <v>97</v>
      </c>
      <c r="N5596" t="s">
        <v>72</v>
      </c>
      <c r="O5596" t="s">
        <v>34</v>
      </c>
      <c r="P5596" t="s">
        <v>34</v>
      </c>
      <c r="Q5596" t="s">
        <v>35</v>
      </c>
      <c r="R5596" t="s">
        <v>35</v>
      </c>
      <c r="S5596" t="s">
        <v>35</v>
      </c>
      <c r="T5596" t="s">
        <v>35</v>
      </c>
      <c r="U5596" t="s">
        <v>63</v>
      </c>
      <c r="W5596" t="s">
        <v>160</v>
      </c>
      <c r="X5596" t="s">
        <v>35</v>
      </c>
      <c r="Y5596" t="s">
        <v>34</v>
      </c>
      <c r="Z5596" t="s">
        <v>34</v>
      </c>
    </row>
    <row r="5597" spans="1:26" hidden="1" x14ac:dyDescent="0.25">
      <c r="A5597" t="s">
        <v>2358</v>
      </c>
      <c r="B5597" t="s">
        <v>1152</v>
      </c>
      <c r="C5597">
        <v>13</v>
      </c>
      <c r="D5597" t="s">
        <v>1199</v>
      </c>
      <c r="E5597" t="s">
        <v>1200</v>
      </c>
      <c r="F5597" t="s">
        <v>1201</v>
      </c>
      <c r="G5597" t="s">
        <v>101</v>
      </c>
      <c r="H5597" t="s">
        <v>102</v>
      </c>
      <c r="I5597">
        <v>3</v>
      </c>
      <c r="K5597" t="s">
        <v>103</v>
      </c>
      <c r="L5597" t="s">
        <v>104</v>
      </c>
      <c r="M5597" t="s">
        <v>105</v>
      </c>
      <c r="N5597" t="s">
        <v>72</v>
      </c>
      <c r="O5597" t="s">
        <v>34</v>
      </c>
      <c r="P5597" t="s">
        <v>34</v>
      </c>
      <c r="Q5597" t="s">
        <v>106</v>
      </c>
      <c r="R5597" t="s">
        <v>107</v>
      </c>
      <c r="S5597" t="s">
        <v>35</v>
      </c>
      <c r="T5597" t="s">
        <v>35</v>
      </c>
      <c r="U5597" t="s">
        <v>63</v>
      </c>
      <c r="W5597" t="s">
        <v>160</v>
      </c>
      <c r="X5597" t="s">
        <v>35</v>
      </c>
      <c r="Y5597" t="s">
        <v>34</v>
      </c>
      <c r="Z5597" t="s">
        <v>34</v>
      </c>
    </row>
    <row r="5598" spans="1:26" hidden="1" x14ac:dyDescent="0.25">
      <c r="A5598" t="s">
        <v>2358</v>
      </c>
      <c r="B5598" t="s">
        <v>1152</v>
      </c>
      <c r="C5598">
        <v>14</v>
      </c>
      <c r="D5598" t="s">
        <v>1202</v>
      </c>
      <c r="E5598" t="s">
        <v>1203</v>
      </c>
      <c r="F5598" t="s">
        <v>1204</v>
      </c>
      <c r="G5598" t="s">
        <v>1205</v>
      </c>
      <c r="H5598" t="s">
        <v>30</v>
      </c>
      <c r="I5598">
        <v>16</v>
      </c>
      <c r="J5598">
        <v>0</v>
      </c>
      <c r="K5598" t="s">
        <v>95</v>
      </c>
      <c r="L5598" t="s">
        <v>96</v>
      </c>
      <c r="M5598" t="s">
        <v>97</v>
      </c>
      <c r="N5598" t="s">
        <v>72</v>
      </c>
      <c r="O5598" t="s">
        <v>34</v>
      </c>
      <c r="P5598" t="s">
        <v>34</v>
      </c>
      <c r="Q5598" t="s">
        <v>35</v>
      </c>
      <c r="R5598" t="s">
        <v>35</v>
      </c>
      <c r="S5598" t="s">
        <v>35</v>
      </c>
      <c r="T5598" t="s">
        <v>35</v>
      </c>
      <c r="U5598" t="s">
        <v>63</v>
      </c>
      <c r="W5598" t="s">
        <v>160</v>
      </c>
      <c r="X5598" t="s">
        <v>35</v>
      </c>
      <c r="Y5598" t="s">
        <v>34</v>
      </c>
      <c r="Z5598" t="s">
        <v>34</v>
      </c>
    </row>
    <row r="5599" spans="1:26" hidden="1" x14ac:dyDescent="0.25">
      <c r="A5599" t="s">
        <v>2358</v>
      </c>
      <c r="B5599" t="s">
        <v>1152</v>
      </c>
      <c r="C5599">
        <v>15</v>
      </c>
      <c r="D5599" t="s">
        <v>1206</v>
      </c>
      <c r="E5599" t="s">
        <v>1207</v>
      </c>
      <c r="F5599" t="s">
        <v>1208</v>
      </c>
      <c r="G5599" t="s">
        <v>101</v>
      </c>
      <c r="H5599" t="s">
        <v>102</v>
      </c>
      <c r="I5599">
        <v>3</v>
      </c>
      <c r="K5599" t="s">
        <v>103</v>
      </c>
      <c r="L5599" t="s">
        <v>104</v>
      </c>
      <c r="M5599" t="s">
        <v>105</v>
      </c>
      <c r="N5599" t="s">
        <v>72</v>
      </c>
      <c r="O5599" t="s">
        <v>34</v>
      </c>
      <c r="P5599" t="s">
        <v>34</v>
      </c>
      <c r="Q5599" t="s">
        <v>106</v>
      </c>
      <c r="R5599" t="s">
        <v>107</v>
      </c>
      <c r="S5599" t="s">
        <v>35</v>
      </c>
      <c r="T5599" t="s">
        <v>35</v>
      </c>
      <c r="U5599" t="s">
        <v>63</v>
      </c>
      <c r="W5599" t="s">
        <v>160</v>
      </c>
      <c r="X5599" t="s">
        <v>35</v>
      </c>
      <c r="Y5599" t="s">
        <v>34</v>
      </c>
      <c r="Z5599" t="s">
        <v>34</v>
      </c>
    </row>
    <row r="5600" spans="1:26" hidden="1" x14ac:dyDescent="0.25">
      <c r="A5600" t="s">
        <v>2358</v>
      </c>
      <c r="B5600" t="s">
        <v>1152</v>
      </c>
      <c r="C5600">
        <v>16</v>
      </c>
      <c r="D5600" t="s">
        <v>1209</v>
      </c>
      <c r="E5600" t="s">
        <v>1210</v>
      </c>
      <c r="F5600" t="s">
        <v>1211</v>
      </c>
      <c r="G5600" t="s">
        <v>1212</v>
      </c>
      <c r="H5600" t="s">
        <v>102</v>
      </c>
      <c r="I5600">
        <v>25</v>
      </c>
      <c r="K5600" t="s">
        <v>192</v>
      </c>
      <c r="L5600" t="s">
        <v>193</v>
      </c>
      <c r="M5600" t="s">
        <v>194</v>
      </c>
      <c r="N5600" t="s">
        <v>72</v>
      </c>
      <c r="O5600" t="s">
        <v>34</v>
      </c>
      <c r="P5600" t="s">
        <v>34</v>
      </c>
      <c r="Q5600" t="s">
        <v>1213</v>
      </c>
      <c r="R5600" t="s">
        <v>83</v>
      </c>
      <c r="S5600" t="s">
        <v>35</v>
      </c>
      <c r="T5600" t="s">
        <v>35</v>
      </c>
      <c r="U5600" t="s">
        <v>127</v>
      </c>
      <c r="W5600" t="s">
        <v>35</v>
      </c>
      <c r="X5600" t="s">
        <v>35</v>
      </c>
      <c r="Y5600" t="s">
        <v>34</v>
      </c>
      <c r="Z5600" t="s">
        <v>34</v>
      </c>
    </row>
    <row r="5601" spans="1:26" hidden="1" x14ac:dyDescent="0.25">
      <c r="A5601" t="s">
        <v>2358</v>
      </c>
      <c r="B5601" t="s">
        <v>1152</v>
      </c>
      <c r="C5601">
        <v>17</v>
      </c>
      <c r="D5601" t="s">
        <v>2182</v>
      </c>
      <c r="E5601" t="s">
        <v>2183</v>
      </c>
      <c r="F5601" t="s">
        <v>2184</v>
      </c>
      <c r="G5601" t="s">
        <v>2185</v>
      </c>
      <c r="H5601" t="s">
        <v>102</v>
      </c>
      <c r="I5601">
        <v>25</v>
      </c>
      <c r="K5601" t="s">
        <v>192</v>
      </c>
      <c r="L5601" t="s">
        <v>193</v>
      </c>
      <c r="M5601" t="s">
        <v>194</v>
      </c>
      <c r="N5601" t="s">
        <v>72</v>
      </c>
      <c r="O5601" t="s">
        <v>34</v>
      </c>
      <c r="P5601" t="s">
        <v>34</v>
      </c>
      <c r="Q5601" t="s">
        <v>2186</v>
      </c>
      <c r="R5601" t="s">
        <v>83</v>
      </c>
      <c r="S5601" t="s">
        <v>35</v>
      </c>
      <c r="T5601" t="s">
        <v>35</v>
      </c>
      <c r="U5601" t="s">
        <v>357</v>
      </c>
      <c r="W5601" t="s">
        <v>2187</v>
      </c>
      <c r="X5601" t="s">
        <v>35</v>
      </c>
      <c r="Y5601" t="s">
        <v>34</v>
      </c>
      <c r="Z5601" t="s">
        <v>34</v>
      </c>
    </row>
    <row r="5602" spans="1:26" hidden="1" x14ac:dyDescent="0.25">
      <c r="A5602" t="s">
        <v>2358</v>
      </c>
      <c r="B5602" t="s">
        <v>1152</v>
      </c>
      <c r="C5602">
        <v>18</v>
      </c>
      <c r="D5602" t="s">
        <v>2188</v>
      </c>
      <c r="E5602" t="s">
        <v>2189</v>
      </c>
      <c r="F5602" t="s">
        <v>2190</v>
      </c>
      <c r="G5602" t="s">
        <v>2191</v>
      </c>
      <c r="H5602" t="s">
        <v>125</v>
      </c>
      <c r="I5602">
        <v>1</v>
      </c>
      <c r="K5602" t="s">
        <v>79</v>
      </c>
      <c r="L5602" t="s">
        <v>80</v>
      </c>
      <c r="M5602" t="s">
        <v>81</v>
      </c>
      <c r="N5602" t="s">
        <v>72</v>
      </c>
      <c r="O5602" t="s">
        <v>34</v>
      </c>
      <c r="P5602" t="s">
        <v>34</v>
      </c>
      <c r="Q5602" t="s">
        <v>2192</v>
      </c>
      <c r="R5602" t="s">
        <v>83</v>
      </c>
      <c r="S5602" t="s">
        <v>35</v>
      </c>
      <c r="T5602" t="s">
        <v>35</v>
      </c>
      <c r="U5602" t="s">
        <v>127</v>
      </c>
      <c r="V5602">
        <v>20210901</v>
      </c>
      <c r="W5602" t="s">
        <v>2187</v>
      </c>
      <c r="X5602" t="s">
        <v>35</v>
      </c>
      <c r="Y5602" t="s">
        <v>34</v>
      </c>
      <c r="Z5602" t="s">
        <v>34</v>
      </c>
    </row>
    <row r="5603" spans="1:26" hidden="1" x14ac:dyDescent="0.25">
      <c r="A5603" t="s">
        <v>2358</v>
      </c>
      <c r="B5603" t="s">
        <v>1152</v>
      </c>
      <c r="C5603">
        <v>19</v>
      </c>
      <c r="D5603" t="s">
        <v>2390</v>
      </c>
      <c r="E5603" t="s">
        <v>2391</v>
      </c>
      <c r="F5603" t="s">
        <v>2392</v>
      </c>
      <c r="G5603" t="s">
        <v>2393</v>
      </c>
      <c r="H5603" t="s">
        <v>102</v>
      </c>
      <c r="I5603">
        <v>25</v>
      </c>
      <c r="K5603" t="s">
        <v>192</v>
      </c>
      <c r="L5603" t="s">
        <v>193</v>
      </c>
      <c r="M5603" t="s">
        <v>194</v>
      </c>
      <c r="N5603" t="s">
        <v>72</v>
      </c>
      <c r="O5603" t="s">
        <v>34</v>
      </c>
      <c r="P5603" t="s">
        <v>34</v>
      </c>
      <c r="Q5603" t="s">
        <v>2394</v>
      </c>
      <c r="R5603" t="s">
        <v>83</v>
      </c>
      <c r="S5603" t="s">
        <v>35</v>
      </c>
      <c r="T5603" t="s">
        <v>35</v>
      </c>
      <c r="U5603" t="s">
        <v>357</v>
      </c>
      <c r="W5603" t="s">
        <v>2362</v>
      </c>
      <c r="X5603" t="s">
        <v>35</v>
      </c>
      <c r="Y5603" t="s">
        <v>34</v>
      </c>
      <c r="Z5603" t="s">
        <v>34</v>
      </c>
    </row>
    <row r="5604" spans="1:26" hidden="1" x14ac:dyDescent="0.25">
      <c r="A5604" t="s">
        <v>2358</v>
      </c>
      <c r="B5604" t="s">
        <v>1214</v>
      </c>
      <c r="C5604">
        <v>0</v>
      </c>
      <c r="D5604" t="s">
        <v>27</v>
      </c>
      <c r="E5604" t="s">
        <v>1215</v>
      </c>
      <c r="F5604" t="s">
        <v>29</v>
      </c>
      <c r="G5604" t="s">
        <v>29</v>
      </c>
      <c r="H5604" t="s">
        <v>30</v>
      </c>
      <c r="I5604">
        <v>10</v>
      </c>
      <c r="J5604">
        <v>0</v>
      </c>
      <c r="K5604" t="s">
        <v>27</v>
      </c>
      <c r="L5604" t="s">
        <v>31</v>
      </c>
      <c r="M5604" t="s">
        <v>32</v>
      </c>
      <c r="N5604" t="s">
        <v>33</v>
      </c>
      <c r="O5604" t="s">
        <v>34</v>
      </c>
      <c r="P5604" t="s">
        <v>34</v>
      </c>
      <c r="Q5604" t="s">
        <v>35</v>
      </c>
      <c r="R5604" t="s">
        <v>35</v>
      </c>
      <c r="S5604" t="s">
        <v>35</v>
      </c>
      <c r="T5604" t="s">
        <v>35</v>
      </c>
      <c r="U5604" t="s">
        <v>35</v>
      </c>
      <c r="W5604" t="s">
        <v>35</v>
      </c>
      <c r="X5604" t="s">
        <v>35</v>
      </c>
      <c r="Y5604" t="s">
        <v>36</v>
      </c>
      <c r="Z5604" t="s">
        <v>36</v>
      </c>
    </row>
    <row r="5605" spans="1:26" hidden="1" x14ac:dyDescent="0.25">
      <c r="A5605" t="s">
        <v>2358</v>
      </c>
      <c r="B5605" t="s">
        <v>1214</v>
      </c>
      <c r="C5605">
        <v>1</v>
      </c>
      <c r="D5605" t="s">
        <v>46</v>
      </c>
      <c r="E5605" t="s">
        <v>1216</v>
      </c>
      <c r="F5605" t="s">
        <v>48</v>
      </c>
      <c r="G5605" t="s">
        <v>49</v>
      </c>
      <c r="H5605" t="s">
        <v>41</v>
      </c>
      <c r="I5605">
        <v>50</v>
      </c>
      <c r="K5605" t="s">
        <v>50</v>
      </c>
      <c r="L5605" t="s">
        <v>51</v>
      </c>
      <c r="M5605" t="s">
        <v>52</v>
      </c>
      <c r="N5605" t="s">
        <v>33</v>
      </c>
      <c r="O5605" t="s">
        <v>34</v>
      </c>
      <c r="P5605" t="s">
        <v>34</v>
      </c>
      <c r="Q5605" t="s">
        <v>35</v>
      </c>
      <c r="R5605" t="s">
        <v>35</v>
      </c>
      <c r="S5605" t="s">
        <v>18</v>
      </c>
      <c r="T5605" t="s">
        <v>19</v>
      </c>
      <c r="U5605" t="s">
        <v>35</v>
      </c>
      <c r="W5605" t="s">
        <v>35</v>
      </c>
      <c r="X5605" t="s">
        <v>35</v>
      </c>
      <c r="Y5605" t="s">
        <v>34</v>
      </c>
      <c r="Z5605" t="s">
        <v>34</v>
      </c>
    </row>
    <row r="5606" spans="1:26" hidden="1" x14ac:dyDescent="0.25">
      <c r="A5606" t="s">
        <v>2358</v>
      </c>
      <c r="B5606" t="s">
        <v>1214</v>
      </c>
      <c r="C5606">
        <v>2</v>
      </c>
      <c r="D5606" t="s">
        <v>1217</v>
      </c>
      <c r="E5606" t="s">
        <v>1218</v>
      </c>
      <c r="F5606" t="s">
        <v>1219</v>
      </c>
      <c r="G5606" t="s">
        <v>1220</v>
      </c>
      <c r="H5606" t="s">
        <v>41</v>
      </c>
      <c r="I5606">
        <v>100</v>
      </c>
      <c r="K5606" t="s">
        <v>69</v>
      </c>
      <c r="L5606" t="s">
        <v>70</v>
      </c>
      <c r="M5606" t="s">
        <v>71</v>
      </c>
      <c r="N5606" t="s">
        <v>33</v>
      </c>
      <c r="O5606" t="s">
        <v>34</v>
      </c>
      <c r="P5606" t="s">
        <v>34</v>
      </c>
      <c r="Q5606" t="s">
        <v>35</v>
      </c>
      <c r="R5606" t="s">
        <v>35</v>
      </c>
      <c r="S5606" t="s">
        <v>18</v>
      </c>
      <c r="T5606" t="s">
        <v>35</v>
      </c>
      <c r="U5606" t="s">
        <v>35</v>
      </c>
      <c r="W5606" t="s">
        <v>160</v>
      </c>
      <c r="X5606" t="s">
        <v>35</v>
      </c>
      <c r="Y5606" t="s">
        <v>34</v>
      </c>
      <c r="Z5606" t="s">
        <v>34</v>
      </c>
    </row>
    <row r="5607" spans="1:26" hidden="1" x14ac:dyDescent="0.25">
      <c r="A5607" t="s">
        <v>2358</v>
      </c>
      <c r="B5607" t="s">
        <v>1214</v>
      </c>
      <c r="C5607">
        <v>3</v>
      </c>
      <c r="D5607" t="s">
        <v>1221</v>
      </c>
      <c r="E5607" t="s">
        <v>1222</v>
      </c>
      <c r="F5607" t="s">
        <v>1223</v>
      </c>
      <c r="G5607" t="s">
        <v>1224</v>
      </c>
      <c r="H5607" t="s">
        <v>102</v>
      </c>
      <c r="I5607">
        <v>25</v>
      </c>
      <c r="K5607" t="s">
        <v>192</v>
      </c>
      <c r="L5607" t="s">
        <v>193</v>
      </c>
      <c r="M5607" t="s">
        <v>194</v>
      </c>
      <c r="N5607" t="s">
        <v>33</v>
      </c>
      <c r="O5607" t="s">
        <v>34</v>
      </c>
      <c r="P5607" t="s">
        <v>34</v>
      </c>
      <c r="Q5607" t="s">
        <v>1225</v>
      </c>
      <c r="R5607" t="s">
        <v>83</v>
      </c>
      <c r="S5607" t="s">
        <v>35</v>
      </c>
      <c r="T5607" t="s">
        <v>35</v>
      </c>
      <c r="U5607" t="s">
        <v>127</v>
      </c>
      <c r="W5607" t="s">
        <v>1226</v>
      </c>
      <c r="X5607" t="s">
        <v>35</v>
      </c>
      <c r="Y5607" t="s">
        <v>34</v>
      </c>
      <c r="Z5607" t="s">
        <v>34</v>
      </c>
    </row>
    <row r="5608" spans="1:26" hidden="1" x14ac:dyDescent="0.25">
      <c r="A5608" t="s">
        <v>2358</v>
      </c>
      <c r="B5608" t="s">
        <v>1214</v>
      </c>
      <c r="C5608">
        <v>4</v>
      </c>
      <c r="D5608" t="s">
        <v>1227</v>
      </c>
      <c r="E5608" t="s">
        <v>1228</v>
      </c>
      <c r="F5608" t="s">
        <v>1229</v>
      </c>
      <c r="G5608" t="s">
        <v>1230</v>
      </c>
      <c r="H5608" t="s">
        <v>125</v>
      </c>
      <c r="I5608">
        <v>1</v>
      </c>
      <c r="K5608" t="s">
        <v>79</v>
      </c>
      <c r="L5608" t="s">
        <v>80</v>
      </c>
      <c r="M5608" t="s">
        <v>81</v>
      </c>
      <c r="N5608" t="s">
        <v>72</v>
      </c>
      <c r="O5608" t="s">
        <v>34</v>
      </c>
      <c r="P5608" t="s">
        <v>34</v>
      </c>
      <c r="Q5608" t="s">
        <v>1231</v>
      </c>
      <c r="R5608" t="s">
        <v>83</v>
      </c>
      <c r="S5608" t="s">
        <v>35</v>
      </c>
      <c r="T5608" t="s">
        <v>35</v>
      </c>
      <c r="U5608" t="s">
        <v>127</v>
      </c>
      <c r="W5608" t="s">
        <v>180</v>
      </c>
      <c r="X5608" t="s">
        <v>35</v>
      </c>
      <c r="Y5608" t="s">
        <v>34</v>
      </c>
      <c r="Z5608" t="s">
        <v>34</v>
      </c>
    </row>
    <row r="5609" spans="1:26" hidden="1" x14ac:dyDescent="0.25">
      <c r="A5609" t="s">
        <v>2358</v>
      </c>
      <c r="B5609" t="s">
        <v>1214</v>
      </c>
      <c r="C5609">
        <v>5</v>
      </c>
      <c r="D5609" t="s">
        <v>1232</v>
      </c>
      <c r="E5609" t="s">
        <v>1233</v>
      </c>
      <c r="F5609" t="s">
        <v>1234</v>
      </c>
      <c r="G5609" t="s">
        <v>1235</v>
      </c>
      <c r="H5609" t="s">
        <v>41</v>
      </c>
      <c r="I5609">
        <v>12</v>
      </c>
      <c r="K5609" t="s">
        <v>1236</v>
      </c>
      <c r="L5609" t="s">
        <v>1237</v>
      </c>
      <c r="M5609" t="s">
        <v>1238</v>
      </c>
      <c r="N5609" t="s">
        <v>72</v>
      </c>
      <c r="O5609" t="s">
        <v>34</v>
      </c>
      <c r="P5609" t="s">
        <v>34</v>
      </c>
      <c r="Q5609" t="s">
        <v>35</v>
      </c>
      <c r="R5609" t="s">
        <v>35</v>
      </c>
      <c r="S5609" t="s">
        <v>35</v>
      </c>
      <c r="T5609" t="s">
        <v>35</v>
      </c>
      <c r="U5609" t="s">
        <v>127</v>
      </c>
      <c r="V5609">
        <v>20191201</v>
      </c>
      <c r="W5609" t="s">
        <v>180</v>
      </c>
      <c r="X5609" t="s">
        <v>35</v>
      </c>
      <c r="Y5609" t="s">
        <v>34</v>
      </c>
      <c r="Z5609" t="s">
        <v>34</v>
      </c>
    </row>
    <row r="5610" spans="1:26" hidden="1" x14ac:dyDescent="0.25">
      <c r="A5610" t="s">
        <v>2358</v>
      </c>
      <c r="B5610" t="s">
        <v>1214</v>
      </c>
      <c r="C5610">
        <v>6</v>
      </c>
      <c r="D5610" t="s">
        <v>1239</v>
      </c>
      <c r="E5610" t="s">
        <v>1240</v>
      </c>
      <c r="F5610" t="s">
        <v>1241</v>
      </c>
      <c r="G5610" t="s">
        <v>1242</v>
      </c>
      <c r="H5610" t="s">
        <v>30</v>
      </c>
      <c r="I5610">
        <v>16</v>
      </c>
      <c r="J5610">
        <v>0</v>
      </c>
      <c r="K5610" t="s">
        <v>95</v>
      </c>
      <c r="L5610" t="s">
        <v>96</v>
      </c>
      <c r="M5610" t="s">
        <v>97</v>
      </c>
      <c r="N5610" t="s">
        <v>72</v>
      </c>
      <c r="O5610" t="s">
        <v>34</v>
      </c>
      <c r="P5610" t="s">
        <v>34</v>
      </c>
      <c r="Q5610" t="s">
        <v>35</v>
      </c>
      <c r="R5610" t="s">
        <v>35</v>
      </c>
      <c r="S5610" t="s">
        <v>35</v>
      </c>
      <c r="T5610" t="s">
        <v>35</v>
      </c>
      <c r="U5610" t="s">
        <v>127</v>
      </c>
      <c r="W5610" t="s">
        <v>180</v>
      </c>
      <c r="X5610" t="s">
        <v>35</v>
      </c>
      <c r="Y5610" t="s">
        <v>34</v>
      </c>
      <c r="Z5610" t="s">
        <v>34</v>
      </c>
    </row>
    <row r="5611" spans="1:26" hidden="1" x14ac:dyDescent="0.25">
      <c r="A5611" t="s">
        <v>2358</v>
      </c>
      <c r="B5611" t="s">
        <v>1214</v>
      </c>
      <c r="C5611">
        <v>7</v>
      </c>
      <c r="D5611" t="s">
        <v>1243</v>
      </c>
      <c r="E5611" t="s">
        <v>1244</v>
      </c>
      <c r="F5611" t="s">
        <v>1245</v>
      </c>
      <c r="G5611" t="s">
        <v>1246</v>
      </c>
      <c r="H5611" t="s">
        <v>102</v>
      </c>
      <c r="I5611">
        <v>25</v>
      </c>
      <c r="K5611" t="s">
        <v>192</v>
      </c>
      <c r="L5611" t="s">
        <v>193</v>
      </c>
      <c r="M5611" t="s">
        <v>194</v>
      </c>
      <c r="N5611" t="s">
        <v>72</v>
      </c>
      <c r="O5611" t="s">
        <v>34</v>
      </c>
      <c r="P5611" t="s">
        <v>34</v>
      </c>
      <c r="Q5611" t="s">
        <v>412</v>
      </c>
      <c r="R5611" t="s">
        <v>83</v>
      </c>
      <c r="S5611" t="s">
        <v>35</v>
      </c>
      <c r="T5611" t="s">
        <v>35</v>
      </c>
      <c r="U5611" t="s">
        <v>127</v>
      </c>
      <c r="W5611" t="s">
        <v>180</v>
      </c>
      <c r="X5611" t="s">
        <v>35</v>
      </c>
      <c r="Y5611" t="s">
        <v>34</v>
      </c>
      <c r="Z5611" t="s">
        <v>34</v>
      </c>
    </row>
    <row r="5612" spans="1:26" hidden="1" x14ac:dyDescent="0.25">
      <c r="A5612" t="s">
        <v>2358</v>
      </c>
      <c r="B5612" t="s">
        <v>1214</v>
      </c>
      <c r="C5612">
        <v>8</v>
      </c>
      <c r="D5612" t="s">
        <v>1247</v>
      </c>
      <c r="E5612" t="s">
        <v>1248</v>
      </c>
      <c r="F5612" t="s">
        <v>1249</v>
      </c>
      <c r="G5612" t="s">
        <v>1250</v>
      </c>
      <c r="H5612" t="s">
        <v>151</v>
      </c>
      <c r="I5612">
        <v>8</v>
      </c>
      <c r="K5612" t="s">
        <v>152</v>
      </c>
      <c r="L5612" t="s">
        <v>153</v>
      </c>
      <c r="M5612" t="s">
        <v>154</v>
      </c>
      <c r="N5612" t="s">
        <v>72</v>
      </c>
      <c r="O5612" t="s">
        <v>36</v>
      </c>
      <c r="P5612" t="s">
        <v>34</v>
      </c>
      <c r="Q5612" t="s">
        <v>35</v>
      </c>
      <c r="R5612" t="s">
        <v>35</v>
      </c>
      <c r="S5612" t="s">
        <v>35</v>
      </c>
      <c r="T5612" t="s">
        <v>35</v>
      </c>
      <c r="U5612" t="s">
        <v>127</v>
      </c>
      <c r="W5612" t="s">
        <v>160</v>
      </c>
      <c r="X5612" t="s">
        <v>35</v>
      </c>
      <c r="Y5612" t="s">
        <v>34</v>
      </c>
      <c r="Z5612" t="s">
        <v>34</v>
      </c>
    </row>
    <row r="5613" spans="1:26" hidden="1" x14ac:dyDescent="0.25">
      <c r="A5613" t="s">
        <v>2358</v>
      </c>
      <c r="B5613" t="s">
        <v>1214</v>
      </c>
      <c r="C5613">
        <v>9</v>
      </c>
      <c r="D5613" t="s">
        <v>1251</v>
      </c>
      <c r="E5613" t="s">
        <v>1252</v>
      </c>
      <c r="F5613" t="s">
        <v>1253</v>
      </c>
      <c r="G5613" t="s">
        <v>1254</v>
      </c>
      <c r="H5613" t="s">
        <v>30</v>
      </c>
      <c r="I5613">
        <v>16</v>
      </c>
      <c r="J5613">
        <v>0</v>
      </c>
      <c r="K5613" t="s">
        <v>1255</v>
      </c>
      <c r="L5613" t="s">
        <v>96</v>
      </c>
      <c r="M5613" t="s">
        <v>1256</v>
      </c>
      <c r="N5613" t="s">
        <v>72</v>
      </c>
      <c r="O5613" t="s">
        <v>34</v>
      </c>
      <c r="P5613" t="s">
        <v>34</v>
      </c>
      <c r="Q5613" t="s">
        <v>35</v>
      </c>
      <c r="R5613" t="s">
        <v>35</v>
      </c>
      <c r="S5613" t="s">
        <v>35</v>
      </c>
      <c r="T5613" t="s">
        <v>35</v>
      </c>
      <c r="U5613" t="s">
        <v>127</v>
      </c>
      <c r="V5613">
        <v>20191201</v>
      </c>
      <c r="W5613" t="s">
        <v>180</v>
      </c>
      <c r="X5613" t="s">
        <v>35</v>
      </c>
      <c r="Y5613" t="s">
        <v>34</v>
      </c>
      <c r="Z5613" t="s">
        <v>34</v>
      </c>
    </row>
    <row r="5614" spans="1:26" hidden="1" x14ac:dyDescent="0.25">
      <c r="A5614" t="s">
        <v>2358</v>
      </c>
      <c r="B5614" t="s">
        <v>1214</v>
      </c>
      <c r="C5614">
        <v>10</v>
      </c>
      <c r="D5614" t="s">
        <v>1257</v>
      </c>
      <c r="E5614" t="s">
        <v>1258</v>
      </c>
      <c r="F5614" t="s">
        <v>1259</v>
      </c>
      <c r="G5614" t="s">
        <v>1260</v>
      </c>
      <c r="H5614" t="s">
        <v>102</v>
      </c>
      <c r="I5614">
        <v>2</v>
      </c>
      <c r="K5614" t="s">
        <v>302</v>
      </c>
      <c r="L5614" t="s">
        <v>303</v>
      </c>
      <c r="M5614" t="s">
        <v>304</v>
      </c>
      <c r="N5614" t="s">
        <v>72</v>
      </c>
      <c r="O5614" t="s">
        <v>34</v>
      </c>
      <c r="P5614" t="s">
        <v>34</v>
      </c>
      <c r="Q5614" t="s">
        <v>305</v>
      </c>
      <c r="R5614" t="s">
        <v>306</v>
      </c>
      <c r="S5614" t="s">
        <v>35</v>
      </c>
      <c r="T5614" t="s">
        <v>35</v>
      </c>
      <c r="U5614" t="s">
        <v>127</v>
      </c>
      <c r="W5614" t="s">
        <v>160</v>
      </c>
      <c r="X5614" t="s">
        <v>35</v>
      </c>
      <c r="Y5614" t="s">
        <v>34</v>
      </c>
      <c r="Z5614" t="s">
        <v>34</v>
      </c>
    </row>
    <row r="5615" spans="1:26" hidden="1" x14ac:dyDescent="0.25">
      <c r="A5615" t="s">
        <v>2358</v>
      </c>
      <c r="B5615" t="s">
        <v>1214</v>
      </c>
      <c r="C5615">
        <v>11</v>
      </c>
      <c r="D5615" t="s">
        <v>1261</v>
      </c>
      <c r="E5615" t="s">
        <v>1262</v>
      </c>
      <c r="F5615" t="s">
        <v>1263</v>
      </c>
      <c r="G5615" t="s">
        <v>1264</v>
      </c>
      <c r="H5615" t="s">
        <v>41</v>
      </c>
      <c r="I5615">
        <v>4</v>
      </c>
      <c r="K5615" t="s">
        <v>1265</v>
      </c>
      <c r="L5615" t="s">
        <v>1266</v>
      </c>
      <c r="M5615" t="s">
        <v>1267</v>
      </c>
      <c r="N5615" t="s">
        <v>72</v>
      </c>
      <c r="O5615" t="s">
        <v>34</v>
      </c>
      <c r="P5615" t="s">
        <v>34</v>
      </c>
      <c r="Q5615" t="s">
        <v>35</v>
      </c>
      <c r="R5615" t="s">
        <v>35</v>
      </c>
      <c r="S5615" t="s">
        <v>35</v>
      </c>
      <c r="T5615" t="s">
        <v>35</v>
      </c>
      <c r="U5615" t="s">
        <v>127</v>
      </c>
      <c r="W5615" t="s">
        <v>180</v>
      </c>
      <c r="X5615" t="s">
        <v>35</v>
      </c>
      <c r="Y5615" t="s">
        <v>34</v>
      </c>
      <c r="Z5615" t="s">
        <v>34</v>
      </c>
    </row>
    <row r="5616" spans="1:26" hidden="1" x14ac:dyDescent="0.25">
      <c r="A5616" t="s">
        <v>2358</v>
      </c>
      <c r="B5616" t="s">
        <v>1214</v>
      </c>
      <c r="C5616">
        <v>12</v>
      </c>
      <c r="D5616" t="s">
        <v>1268</v>
      </c>
      <c r="E5616" t="s">
        <v>1269</v>
      </c>
      <c r="F5616" t="s">
        <v>1270</v>
      </c>
      <c r="G5616" t="s">
        <v>1271</v>
      </c>
      <c r="H5616" t="s">
        <v>41</v>
      </c>
      <c r="I5616">
        <v>255</v>
      </c>
      <c r="K5616" t="s">
        <v>552</v>
      </c>
      <c r="L5616" t="s">
        <v>553</v>
      </c>
      <c r="M5616" t="s">
        <v>554</v>
      </c>
      <c r="N5616" t="s">
        <v>72</v>
      </c>
      <c r="O5616" t="s">
        <v>34</v>
      </c>
      <c r="P5616" t="s">
        <v>34</v>
      </c>
      <c r="Q5616" t="s">
        <v>35</v>
      </c>
      <c r="R5616" t="s">
        <v>35</v>
      </c>
      <c r="S5616" t="s">
        <v>35</v>
      </c>
      <c r="T5616" t="s">
        <v>35</v>
      </c>
      <c r="U5616" t="s">
        <v>127</v>
      </c>
      <c r="V5616">
        <v>20191201</v>
      </c>
      <c r="W5616" t="s">
        <v>341</v>
      </c>
      <c r="X5616" t="s">
        <v>35</v>
      </c>
      <c r="Y5616" t="s">
        <v>34</v>
      </c>
      <c r="Z5616" t="s">
        <v>34</v>
      </c>
    </row>
    <row r="5617" spans="1:26" hidden="1" x14ac:dyDescent="0.25">
      <c r="A5617" t="s">
        <v>2358</v>
      </c>
      <c r="B5617" t="s">
        <v>1214</v>
      </c>
      <c r="C5617">
        <v>13</v>
      </c>
      <c r="D5617" t="s">
        <v>1272</v>
      </c>
      <c r="E5617" t="s">
        <v>1273</v>
      </c>
      <c r="F5617" t="s">
        <v>1274</v>
      </c>
      <c r="G5617" t="s">
        <v>1275</v>
      </c>
      <c r="H5617" t="s">
        <v>151</v>
      </c>
      <c r="I5617">
        <v>8</v>
      </c>
      <c r="K5617" t="s">
        <v>152</v>
      </c>
      <c r="L5617" t="s">
        <v>153</v>
      </c>
      <c r="M5617" t="s">
        <v>154</v>
      </c>
      <c r="N5617" t="s">
        <v>72</v>
      </c>
      <c r="O5617" t="s">
        <v>34</v>
      </c>
      <c r="P5617" t="s">
        <v>34</v>
      </c>
      <c r="Q5617" t="s">
        <v>35</v>
      </c>
      <c r="R5617" t="s">
        <v>35</v>
      </c>
      <c r="S5617" t="s">
        <v>35</v>
      </c>
      <c r="T5617" t="s">
        <v>35</v>
      </c>
      <c r="U5617" t="s">
        <v>127</v>
      </c>
      <c r="W5617" t="s">
        <v>160</v>
      </c>
      <c r="X5617" t="s">
        <v>35</v>
      </c>
      <c r="Y5617" t="s">
        <v>34</v>
      </c>
      <c r="Z5617" t="s">
        <v>34</v>
      </c>
    </row>
    <row r="5618" spans="1:26" hidden="1" x14ac:dyDescent="0.25">
      <c r="A5618" t="s">
        <v>2358</v>
      </c>
      <c r="B5618" t="s">
        <v>1214</v>
      </c>
      <c r="C5618">
        <v>14</v>
      </c>
      <c r="D5618" t="s">
        <v>1276</v>
      </c>
      <c r="E5618" t="s">
        <v>1277</v>
      </c>
      <c r="F5618" t="s">
        <v>1278</v>
      </c>
      <c r="G5618" t="s">
        <v>1279</v>
      </c>
      <c r="H5618" t="s">
        <v>30</v>
      </c>
      <c r="I5618">
        <v>16</v>
      </c>
      <c r="J5618">
        <v>0</v>
      </c>
      <c r="K5618" t="s">
        <v>95</v>
      </c>
      <c r="L5618" t="s">
        <v>96</v>
      </c>
      <c r="M5618" t="s">
        <v>97</v>
      </c>
      <c r="N5618" t="s">
        <v>72</v>
      </c>
      <c r="O5618" t="s">
        <v>34</v>
      </c>
      <c r="P5618" t="s">
        <v>34</v>
      </c>
      <c r="Q5618" t="s">
        <v>35</v>
      </c>
      <c r="R5618" t="s">
        <v>35</v>
      </c>
      <c r="S5618" t="s">
        <v>35</v>
      </c>
      <c r="T5618" t="s">
        <v>35</v>
      </c>
      <c r="U5618" t="s">
        <v>127</v>
      </c>
      <c r="V5618">
        <v>20150101</v>
      </c>
      <c r="W5618" t="s">
        <v>1280</v>
      </c>
      <c r="X5618" t="s">
        <v>35</v>
      </c>
      <c r="Y5618" t="s">
        <v>34</v>
      </c>
      <c r="Z5618" t="s">
        <v>34</v>
      </c>
    </row>
    <row r="5619" spans="1:26" hidden="1" x14ac:dyDescent="0.25">
      <c r="A5619" t="s">
        <v>2358</v>
      </c>
      <c r="B5619" t="s">
        <v>1214</v>
      </c>
      <c r="C5619">
        <v>15</v>
      </c>
      <c r="D5619" t="s">
        <v>1281</v>
      </c>
      <c r="E5619" t="s">
        <v>1282</v>
      </c>
      <c r="F5619" t="s">
        <v>1283</v>
      </c>
      <c r="G5619" t="s">
        <v>2109</v>
      </c>
      <c r="H5619" t="s">
        <v>30</v>
      </c>
      <c r="I5619">
        <v>16</v>
      </c>
      <c r="J5619">
        <v>0</v>
      </c>
      <c r="K5619" t="s">
        <v>95</v>
      </c>
      <c r="L5619" t="s">
        <v>96</v>
      </c>
      <c r="M5619" t="s">
        <v>97</v>
      </c>
      <c r="N5619" t="s">
        <v>72</v>
      </c>
      <c r="O5619" t="s">
        <v>34</v>
      </c>
      <c r="P5619" t="s">
        <v>34</v>
      </c>
      <c r="Q5619" t="s">
        <v>35</v>
      </c>
      <c r="R5619" t="s">
        <v>35</v>
      </c>
      <c r="S5619" t="s">
        <v>35</v>
      </c>
      <c r="T5619" t="s">
        <v>35</v>
      </c>
      <c r="U5619" t="s">
        <v>127</v>
      </c>
      <c r="V5619">
        <v>20150101</v>
      </c>
      <c r="W5619" t="s">
        <v>1285</v>
      </c>
      <c r="X5619" t="s">
        <v>35</v>
      </c>
      <c r="Y5619" t="s">
        <v>34</v>
      </c>
      <c r="Z5619" t="s">
        <v>34</v>
      </c>
    </row>
    <row r="5620" spans="1:26" hidden="1" x14ac:dyDescent="0.25">
      <c r="A5620" t="s">
        <v>2358</v>
      </c>
      <c r="B5620" t="s">
        <v>1214</v>
      </c>
      <c r="C5620">
        <v>16</v>
      </c>
      <c r="D5620" t="s">
        <v>1286</v>
      </c>
      <c r="E5620" t="s">
        <v>1287</v>
      </c>
      <c r="F5620" t="s">
        <v>1288</v>
      </c>
      <c r="G5620" t="s">
        <v>1289</v>
      </c>
      <c r="H5620" t="s">
        <v>30</v>
      </c>
      <c r="I5620">
        <v>16</v>
      </c>
      <c r="J5620">
        <v>0</v>
      </c>
      <c r="K5620" t="s">
        <v>95</v>
      </c>
      <c r="L5620" t="s">
        <v>96</v>
      </c>
      <c r="M5620" t="s">
        <v>97</v>
      </c>
      <c r="N5620" t="s">
        <v>72</v>
      </c>
      <c r="O5620" t="s">
        <v>34</v>
      </c>
      <c r="P5620" t="s">
        <v>34</v>
      </c>
      <c r="Q5620" t="s">
        <v>35</v>
      </c>
      <c r="R5620" t="s">
        <v>35</v>
      </c>
      <c r="S5620" t="s">
        <v>35</v>
      </c>
      <c r="T5620" t="s">
        <v>35</v>
      </c>
      <c r="U5620" t="s">
        <v>127</v>
      </c>
      <c r="V5620">
        <v>20191201</v>
      </c>
      <c r="W5620" t="s">
        <v>1290</v>
      </c>
      <c r="X5620" t="s">
        <v>35</v>
      </c>
      <c r="Y5620" t="s">
        <v>34</v>
      </c>
      <c r="Z5620" t="s">
        <v>34</v>
      </c>
    </row>
    <row r="5621" spans="1:26" hidden="1" x14ac:dyDescent="0.25">
      <c r="A5621" t="s">
        <v>2358</v>
      </c>
      <c r="B5621" t="s">
        <v>1214</v>
      </c>
      <c r="C5621">
        <v>17</v>
      </c>
      <c r="D5621" t="s">
        <v>1291</v>
      </c>
      <c r="E5621" t="s">
        <v>1292</v>
      </c>
      <c r="F5621" t="s">
        <v>1293</v>
      </c>
      <c r="G5621" t="s">
        <v>1294</v>
      </c>
      <c r="H5621" t="s">
        <v>30</v>
      </c>
      <c r="I5621">
        <v>16</v>
      </c>
      <c r="J5621">
        <v>0</v>
      </c>
      <c r="K5621" t="s">
        <v>95</v>
      </c>
      <c r="L5621" t="s">
        <v>96</v>
      </c>
      <c r="M5621" t="s">
        <v>97</v>
      </c>
      <c r="N5621" t="s">
        <v>72</v>
      </c>
      <c r="O5621" t="s">
        <v>34</v>
      </c>
      <c r="P5621" t="s">
        <v>34</v>
      </c>
      <c r="Q5621" t="s">
        <v>35</v>
      </c>
      <c r="R5621" t="s">
        <v>35</v>
      </c>
      <c r="S5621" t="s">
        <v>35</v>
      </c>
      <c r="T5621" t="s">
        <v>35</v>
      </c>
      <c r="U5621" t="s">
        <v>127</v>
      </c>
      <c r="W5621" t="s">
        <v>1290</v>
      </c>
      <c r="X5621" t="s">
        <v>35</v>
      </c>
      <c r="Y5621" t="s">
        <v>34</v>
      </c>
      <c r="Z5621" t="s">
        <v>34</v>
      </c>
    </row>
    <row r="5622" spans="1:26" hidden="1" x14ac:dyDescent="0.25">
      <c r="A5622" t="s">
        <v>2358</v>
      </c>
      <c r="B5622" t="s">
        <v>1214</v>
      </c>
      <c r="C5622">
        <v>18</v>
      </c>
      <c r="D5622" t="s">
        <v>1295</v>
      </c>
      <c r="E5622" t="s">
        <v>1296</v>
      </c>
      <c r="F5622" t="s">
        <v>1297</v>
      </c>
      <c r="G5622" t="s">
        <v>1298</v>
      </c>
      <c r="H5622" t="s">
        <v>30</v>
      </c>
      <c r="I5622">
        <v>16</v>
      </c>
      <c r="J5622">
        <v>0</v>
      </c>
      <c r="K5622" t="s">
        <v>95</v>
      </c>
      <c r="L5622" t="s">
        <v>96</v>
      </c>
      <c r="M5622" t="s">
        <v>97</v>
      </c>
      <c r="N5622" t="s">
        <v>72</v>
      </c>
      <c r="O5622" t="s">
        <v>34</v>
      </c>
      <c r="P5622" t="s">
        <v>34</v>
      </c>
      <c r="Q5622" t="s">
        <v>35</v>
      </c>
      <c r="R5622" t="s">
        <v>35</v>
      </c>
      <c r="S5622" t="s">
        <v>35</v>
      </c>
      <c r="T5622" t="s">
        <v>35</v>
      </c>
      <c r="U5622" t="s">
        <v>127</v>
      </c>
      <c r="V5622">
        <v>20191201</v>
      </c>
      <c r="W5622" t="s">
        <v>749</v>
      </c>
      <c r="X5622" t="s">
        <v>35</v>
      </c>
      <c r="Y5622" t="s">
        <v>34</v>
      </c>
      <c r="Z5622" t="s">
        <v>34</v>
      </c>
    </row>
    <row r="5623" spans="1:26" hidden="1" x14ac:dyDescent="0.25">
      <c r="A5623" t="s">
        <v>2358</v>
      </c>
      <c r="B5623" t="s">
        <v>1214</v>
      </c>
      <c r="C5623">
        <v>19</v>
      </c>
      <c r="D5623" t="s">
        <v>1299</v>
      </c>
      <c r="E5623" t="s">
        <v>1300</v>
      </c>
      <c r="F5623" t="s">
        <v>1301</v>
      </c>
      <c r="G5623" t="s">
        <v>1302</v>
      </c>
      <c r="H5623" t="s">
        <v>102</v>
      </c>
      <c r="I5623">
        <v>25</v>
      </c>
      <c r="K5623" t="s">
        <v>192</v>
      </c>
      <c r="L5623" t="s">
        <v>193</v>
      </c>
      <c r="M5623" t="s">
        <v>194</v>
      </c>
      <c r="N5623" t="s">
        <v>72</v>
      </c>
      <c r="O5623" t="s">
        <v>34</v>
      </c>
      <c r="P5623" t="s">
        <v>34</v>
      </c>
      <c r="Q5623" t="s">
        <v>1303</v>
      </c>
      <c r="R5623" t="s">
        <v>83</v>
      </c>
      <c r="S5623" t="s">
        <v>35</v>
      </c>
      <c r="T5623" t="s">
        <v>35</v>
      </c>
      <c r="U5623" t="s">
        <v>127</v>
      </c>
      <c r="V5623">
        <v>20191201</v>
      </c>
      <c r="W5623" t="s">
        <v>160</v>
      </c>
      <c r="X5623" t="s">
        <v>35</v>
      </c>
      <c r="Y5623" t="s">
        <v>34</v>
      </c>
      <c r="Z5623" t="s">
        <v>34</v>
      </c>
    </row>
    <row r="5624" spans="1:26" hidden="1" x14ac:dyDescent="0.25">
      <c r="A5624" t="s">
        <v>2358</v>
      </c>
      <c r="B5624" t="s">
        <v>1214</v>
      </c>
      <c r="C5624">
        <v>20</v>
      </c>
      <c r="D5624" t="s">
        <v>1304</v>
      </c>
      <c r="E5624" t="s">
        <v>1305</v>
      </c>
      <c r="F5624" t="s">
        <v>1306</v>
      </c>
      <c r="G5624" t="s">
        <v>1307</v>
      </c>
      <c r="H5624" t="s">
        <v>102</v>
      </c>
      <c r="I5624">
        <v>3</v>
      </c>
      <c r="K5624" t="s">
        <v>103</v>
      </c>
      <c r="L5624" t="s">
        <v>104</v>
      </c>
      <c r="M5624" t="s">
        <v>105</v>
      </c>
      <c r="N5624" t="s">
        <v>72</v>
      </c>
      <c r="O5624" t="s">
        <v>34</v>
      </c>
      <c r="P5624" t="s">
        <v>34</v>
      </c>
      <c r="Q5624" t="s">
        <v>106</v>
      </c>
      <c r="R5624" t="s">
        <v>107</v>
      </c>
      <c r="S5624" t="s">
        <v>35</v>
      </c>
      <c r="T5624" t="s">
        <v>35</v>
      </c>
      <c r="U5624" t="s">
        <v>127</v>
      </c>
      <c r="V5624">
        <v>20191201</v>
      </c>
      <c r="W5624" t="s">
        <v>341</v>
      </c>
      <c r="X5624" t="s">
        <v>35</v>
      </c>
      <c r="Y5624" t="s">
        <v>34</v>
      </c>
      <c r="Z5624" t="s">
        <v>34</v>
      </c>
    </row>
    <row r="5625" spans="1:26" hidden="1" x14ac:dyDescent="0.25">
      <c r="A5625" t="s">
        <v>2358</v>
      </c>
      <c r="B5625" t="s">
        <v>1214</v>
      </c>
      <c r="C5625">
        <v>21</v>
      </c>
      <c r="D5625" t="s">
        <v>1308</v>
      </c>
      <c r="E5625" t="s">
        <v>1309</v>
      </c>
      <c r="F5625" t="s">
        <v>1310</v>
      </c>
      <c r="G5625" t="s">
        <v>1311</v>
      </c>
      <c r="H5625" t="s">
        <v>102</v>
      </c>
      <c r="I5625">
        <v>25</v>
      </c>
      <c r="K5625" t="s">
        <v>192</v>
      </c>
      <c r="L5625" t="s">
        <v>193</v>
      </c>
      <c r="M5625" t="s">
        <v>194</v>
      </c>
      <c r="N5625" t="s">
        <v>72</v>
      </c>
      <c r="O5625" t="s">
        <v>34</v>
      </c>
      <c r="P5625" t="s">
        <v>34</v>
      </c>
      <c r="Q5625" t="s">
        <v>1312</v>
      </c>
      <c r="R5625" t="s">
        <v>83</v>
      </c>
      <c r="S5625" t="s">
        <v>35</v>
      </c>
      <c r="T5625" t="s">
        <v>35</v>
      </c>
      <c r="U5625" t="s">
        <v>127</v>
      </c>
      <c r="V5625">
        <v>20191201</v>
      </c>
      <c r="W5625" t="s">
        <v>160</v>
      </c>
      <c r="X5625" t="s">
        <v>35</v>
      </c>
      <c r="Y5625" t="s">
        <v>34</v>
      </c>
      <c r="Z5625" t="s">
        <v>34</v>
      </c>
    </row>
    <row r="5626" spans="1:26" hidden="1" x14ac:dyDescent="0.25">
      <c r="A5626" t="s">
        <v>2358</v>
      </c>
      <c r="B5626" t="s">
        <v>1214</v>
      </c>
      <c r="C5626">
        <v>22</v>
      </c>
      <c r="D5626" t="s">
        <v>1313</v>
      </c>
      <c r="E5626" t="s">
        <v>1314</v>
      </c>
      <c r="F5626" t="s">
        <v>1315</v>
      </c>
      <c r="G5626" t="s">
        <v>1316</v>
      </c>
      <c r="H5626" t="s">
        <v>41</v>
      </c>
      <c r="I5626">
        <v>255</v>
      </c>
      <c r="K5626" t="s">
        <v>552</v>
      </c>
      <c r="L5626" t="s">
        <v>553</v>
      </c>
      <c r="M5626" t="s">
        <v>554</v>
      </c>
      <c r="N5626" t="s">
        <v>72</v>
      </c>
      <c r="O5626" t="s">
        <v>34</v>
      </c>
      <c r="P5626" t="s">
        <v>34</v>
      </c>
      <c r="Q5626" t="s">
        <v>35</v>
      </c>
      <c r="R5626" t="s">
        <v>35</v>
      </c>
      <c r="S5626" t="s">
        <v>35</v>
      </c>
      <c r="T5626" t="s">
        <v>35</v>
      </c>
      <c r="U5626" t="s">
        <v>179</v>
      </c>
      <c r="V5626">
        <v>20191201</v>
      </c>
      <c r="W5626" t="s">
        <v>180</v>
      </c>
      <c r="X5626" t="s">
        <v>35</v>
      </c>
      <c r="Y5626" t="s">
        <v>34</v>
      </c>
      <c r="Z5626" t="s">
        <v>34</v>
      </c>
    </row>
    <row r="5627" spans="1:26" hidden="1" x14ac:dyDescent="0.25">
      <c r="A5627" t="s">
        <v>2358</v>
      </c>
      <c r="B5627" t="s">
        <v>1214</v>
      </c>
      <c r="C5627">
        <v>23</v>
      </c>
      <c r="D5627" t="s">
        <v>1317</v>
      </c>
      <c r="E5627" t="s">
        <v>1318</v>
      </c>
      <c r="F5627" t="s">
        <v>1319</v>
      </c>
      <c r="G5627" t="s">
        <v>1320</v>
      </c>
      <c r="H5627" t="s">
        <v>78</v>
      </c>
      <c r="I5627">
        <v>1</v>
      </c>
      <c r="K5627" t="s">
        <v>79</v>
      </c>
      <c r="L5627" t="s">
        <v>80</v>
      </c>
      <c r="M5627" t="s">
        <v>81</v>
      </c>
      <c r="N5627" t="s">
        <v>72</v>
      </c>
      <c r="O5627" t="s">
        <v>34</v>
      </c>
      <c r="P5627" t="s">
        <v>34</v>
      </c>
      <c r="Q5627" t="s">
        <v>1321</v>
      </c>
      <c r="R5627" t="s">
        <v>83</v>
      </c>
      <c r="S5627" t="s">
        <v>35</v>
      </c>
      <c r="T5627" t="s">
        <v>35</v>
      </c>
      <c r="U5627" t="s">
        <v>127</v>
      </c>
      <c r="V5627">
        <v>20191201</v>
      </c>
      <c r="W5627" t="s">
        <v>180</v>
      </c>
      <c r="X5627" t="s">
        <v>35</v>
      </c>
      <c r="Y5627" t="s">
        <v>34</v>
      </c>
      <c r="Z5627" t="s">
        <v>34</v>
      </c>
    </row>
    <row r="5628" spans="1:26" hidden="1" x14ac:dyDescent="0.25">
      <c r="A5628" t="s">
        <v>2358</v>
      </c>
      <c r="B5628" t="s">
        <v>1214</v>
      </c>
      <c r="C5628">
        <v>24</v>
      </c>
      <c r="D5628" t="s">
        <v>2395</v>
      </c>
      <c r="E5628" t="s">
        <v>2396</v>
      </c>
      <c r="F5628" t="s">
        <v>2397</v>
      </c>
      <c r="G5628" t="s">
        <v>2398</v>
      </c>
      <c r="H5628" t="s">
        <v>102</v>
      </c>
      <c r="I5628">
        <v>25</v>
      </c>
      <c r="K5628" t="s">
        <v>192</v>
      </c>
      <c r="L5628" t="s">
        <v>193</v>
      </c>
      <c r="M5628" t="s">
        <v>194</v>
      </c>
      <c r="N5628" t="s">
        <v>72</v>
      </c>
      <c r="O5628" t="s">
        <v>34</v>
      </c>
      <c r="P5628" t="s">
        <v>34</v>
      </c>
      <c r="Q5628" t="s">
        <v>2399</v>
      </c>
      <c r="R5628" t="s">
        <v>83</v>
      </c>
      <c r="S5628" t="s">
        <v>35</v>
      </c>
      <c r="T5628" t="s">
        <v>35</v>
      </c>
      <c r="U5628" t="s">
        <v>127</v>
      </c>
      <c r="W5628" t="s">
        <v>2362</v>
      </c>
      <c r="X5628" t="s">
        <v>35</v>
      </c>
      <c r="Y5628" t="s">
        <v>34</v>
      </c>
      <c r="Z5628" t="s">
        <v>34</v>
      </c>
    </row>
    <row r="5629" spans="1:26" hidden="1" x14ac:dyDescent="0.25">
      <c r="A5629" t="s">
        <v>2358</v>
      </c>
      <c r="B5629" t="s">
        <v>1322</v>
      </c>
      <c r="C5629">
        <v>0</v>
      </c>
      <c r="D5629" t="s">
        <v>27</v>
      </c>
      <c r="E5629" t="s">
        <v>1323</v>
      </c>
      <c r="F5629" t="s">
        <v>29</v>
      </c>
      <c r="G5629" t="s">
        <v>29</v>
      </c>
      <c r="H5629" t="s">
        <v>30</v>
      </c>
      <c r="I5629">
        <v>10</v>
      </c>
      <c r="J5629">
        <v>0</v>
      </c>
      <c r="K5629" t="s">
        <v>27</v>
      </c>
      <c r="L5629" t="s">
        <v>31</v>
      </c>
      <c r="M5629" t="s">
        <v>32</v>
      </c>
      <c r="N5629" t="s">
        <v>33</v>
      </c>
      <c r="O5629" t="s">
        <v>34</v>
      </c>
      <c r="P5629" t="s">
        <v>34</v>
      </c>
      <c r="Q5629" t="s">
        <v>35</v>
      </c>
      <c r="R5629" t="s">
        <v>35</v>
      </c>
      <c r="S5629" t="s">
        <v>35</v>
      </c>
      <c r="T5629" t="s">
        <v>35</v>
      </c>
      <c r="U5629" t="s">
        <v>35</v>
      </c>
      <c r="W5629" t="s">
        <v>35</v>
      </c>
      <c r="X5629" t="s">
        <v>35</v>
      </c>
      <c r="Y5629" t="s">
        <v>36</v>
      </c>
      <c r="Z5629" t="s">
        <v>36</v>
      </c>
    </row>
    <row r="5630" spans="1:26" hidden="1" x14ac:dyDescent="0.25">
      <c r="A5630" t="s">
        <v>2358</v>
      </c>
      <c r="B5630" t="s">
        <v>1322</v>
      </c>
      <c r="C5630">
        <v>1</v>
      </c>
      <c r="D5630" t="s">
        <v>46</v>
      </c>
      <c r="E5630" t="s">
        <v>1324</v>
      </c>
      <c r="F5630" t="s">
        <v>48</v>
      </c>
      <c r="G5630" t="s">
        <v>49</v>
      </c>
      <c r="H5630" t="s">
        <v>41</v>
      </c>
      <c r="I5630">
        <v>50</v>
      </c>
      <c r="K5630" t="s">
        <v>50</v>
      </c>
      <c r="L5630" t="s">
        <v>51</v>
      </c>
      <c r="M5630" t="s">
        <v>52</v>
      </c>
      <c r="N5630" t="s">
        <v>33</v>
      </c>
      <c r="O5630" t="s">
        <v>34</v>
      </c>
      <c r="P5630" t="s">
        <v>34</v>
      </c>
      <c r="Q5630" t="s">
        <v>35</v>
      </c>
      <c r="R5630" t="s">
        <v>35</v>
      </c>
      <c r="S5630" t="s">
        <v>18</v>
      </c>
      <c r="T5630" t="s">
        <v>19</v>
      </c>
      <c r="U5630" t="s">
        <v>35</v>
      </c>
      <c r="W5630" t="s">
        <v>35</v>
      </c>
      <c r="X5630" t="s">
        <v>35</v>
      </c>
      <c r="Y5630" t="s">
        <v>34</v>
      </c>
      <c r="Z5630" t="s">
        <v>34</v>
      </c>
    </row>
    <row r="5631" spans="1:26" hidden="1" x14ac:dyDescent="0.25">
      <c r="A5631" t="s">
        <v>2358</v>
      </c>
      <c r="B5631" t="s">
        <v>1322</v>
      </c>
      <c r="C5631">
        <v>2</v>
      </c>
      <c r="D5631" t="s">
        <v>1217</v>
      </c>
      <c r="E5631" t="s">
        <v>1325</v>
      </c>
      <c r="F5631" t="s">
        <v>1219</v>
      </c>
      <c r="G5631" t="s">
        <v>1220</v>
      </c>
      <c r="H5631" t="s">
        <v>41</v>
      </c>
      <c r="I5631">
        <v>100</v>
      </c>
      <c r="K5631" t="s">
        <v>69</v>
      </c>
      <c r="L5631" t="s">
        <v>70</v>
      </c>
      <c r="M5631" t="s">
        <v>71</v>
      </c>
      <c r="N5631" t="s">
        <v>33</v>
      </c>
      <c r="O5631" t="s">
        <v>34</v>
      </c>
      <c r="P5631" t="s">
        <v>34</v>
      </c>
      <c r="Q5631" t="s">
        <v>35</v>
      </c>
      <c r="R5631" t="s">
        <v>35</v>
      </c>
      <c r="S5631" t="s">
        <v>18</v>
      </c>
      <c r="T5631" t="s">
        <v>35</v>
      </c>
      <c r="U5631" t="s">
        <v>35</v>
      </c>
      <c r="W5631" t="s">
        <v>160</v>
      </c>
      <c r="X5631" t="s">
        <v>35</v>
      </c>
      <c r="Y5631" t="s">
        <v>34</v>
      </c>
      <c r="Z5631" t="s">
        <v>34</v>
      </c>
    </row>
    <row r="5632" spans="1:26" hidden="1" x14ac:dyDescent="0.25">
      <c r="A5632" t="s">
        <v>2358</v>
      </c>
      <c r="B5632" t="s">
        <v>1322</v>
      </c>
      <c r="C5632">
        <v>3</v>
      </c>
      <c r="D5632" t="s">
        <v>1232</v>
      </c>
      <c r="E5632" t="s">
        <v>1326</v>
      </c>
      <c r="F5632" t="s">
        <v>1234</v>
      </c>
      <c r="G5632" t="s">
        <v>1235</v>
      </c>
      <c r="H5632" t="s">
        <v>41</v>
      </c>
      <c r="I5632">
        <v>12</v>
      </c>
      <c r="K5632" t="s">
        <v>1236</v>
      </c>
      <c r="L5632" t="s">
        <v>1237</v>
      </c>
      <c r="M5632" t="s">
        <v>1238</v>
      </c>
      <c r="N5632" t="s">
        <v>72</v>
      </c>
      <c r="O5632" t="s">
        <v>34</v>
      </c>
      <c r="P5632" t="s">
        <v>34</v>
      </c>
      <c r="Q5632" t="s">
        <v>35</v>
      </c>
      <c r="R5632" t="s">
        <v>35</v>
      </c>
      <c r="S5632" t="s">
        <v>35</v>
      </c>
      <c r="T5632" t="s">
        <v>35</v>
      </c>
      <c r="U5632" t="s">
        <v>127</v>
      </c>
      <c r="W5632" t="s">
        <v>180</v>
      </c>
      <c r="X5632" t="s">
        <v>35</v>
      </c>
      <c r="Y5632" t="s">
        <v>34</v>
      </c>
      <c r="Z5632" t="s">
        <v>34</v>
      </c>
    </row>
    <row r="5633" spans="1:26" hidden="1" x14ac:dyDescent="0.25">
      <c r="A5633" t="s">
        <v>2358</v>
      </c>
      <c r="B5633" t="s">
        <v>1322</v>
      </c>
      <c r="C5633">
        <v>4</v>
      </c>
      <c r="D5633" t="s">
        <v>1239</v>
      </c>
      <c r="E5633" t="s">
        <v>1327</v>
      </c>
      <c r="F5633" t="s">
        <v>1241</v>
      </c>
      <c r="G5633" t="s">
        <v>1242</v>
      </c>
      <c r="H5633" t="s">
        <v>30</v>
      </c>
      <c r="I5633">
        <v>16</v>
      </c>
      <c r="J5633">
        <v>0</v>
      </c>
      <c r="K5633" t="s">
        <v>95</v>
      </c>
      <c r="L5633" t="s">
        <v>96</v>
      </c>
      <c r="M5633" t="s">
        <v>97</v>
      </c>
      <c r="N5633" t="s">
        <v>72</v>
      </c>
      <c r="O5633" t="s">
        <v>34</v>
      </c>
      <c r="P5633" t="s">
        <v>34</v>
      </c>
      <c r="Q5633" t="s">
        <v>35</v>
      </c>
      <c r="R5633" t="s">
        <v>35</v>
      </c>
      <c r="S5633" t="s">
        <v>35</v>
      </c>
      <c r="T5633" t="s">
        <v>35</v>
      </c>
      <c r="U5633" t="s">
        <v>127</v>
      </c>
      <c r="W5633" t="s">
        <v>180</v>
      </c>
      <c r="X5633" t="s">
        <v>35</v>
      </c>
      <c r="Y5633" t="s">
        <v>34</v>
      </c>
      <c r="Z5633" t="s">
        <v>34</v>
      </c>
    </row>
    <row r="5634" spans="1:26" hidden="1" x14ac:dyDescent="0.25">
      <c r="A5634" t="s">
        <v>2358</v>
      </c>
      <c r="B5634" t="s">
        <v>1322</v>
      </c>
      <c r="C5634">
        <v>5</v>
      </c>
      <c r="D5634" t="s">
        <v>1328</v>
      </c>
      <c r="E5634" t="s">
        <v>1329</v>
      </c>
      <c r="F5634" t="s">
        <v>1330</v>
      </c>
      <c r="G5634" t="s">
        <v>1331</v>
      </c>
      <c r="H5634" t="s">
        <v>125</v>
      </c>
      <c r="I5634">
        <v>1</v>
      </c>
      <c r="K5634" t="s">
        <v>79</v>
      </c>
      <c r="L5634" t="s">
        <v>80</v>
      </c>
      <c r="M5634" t="s">
        <v>81</v>
      </c>
      <c r="N5634" t="s">
        <v>72</v>
      </c>
      <c r="O5634" t="s">
        <v>34</v>
      </c>
      <c r="P5634" t="s">
        <v>34</v>
      </c>
      <c r="Q5634" t="s">
        <v>1332</v>
      </c>
      <c r="R5634" t="s">
        <v>83</v>
      </c>
      <c r="S5634" t="s">
        <v>35</v>
      </c>
      <c r="T5634" t="s">
        <v>35</v>
      </c>
      <c r="U5634" t="s">
        <v>127</v>
      </c>
      <c r="W5634" t="s">
        <v>180</v>
      </c>
      <c r="X5634" t="s">
        <v>35</v>
      </c>
      <c r="Y5634" t="s">
        <v>34</v>
      </c>
      <c r="Z5634" t="s">
        <v>34</v>
      </c>
    </row>
    <row r="5635" spans="1:26" hidden="1" x14ac:dyDescent="0.25">
      <c r="A5635" t="s">
        <v>2358</v>
      </c>
      <c r="B5635" t="s">
        <v>1322</v>
      </c>
      <c r="C5635">
        <v>6</v>
      </c>
      <c r="D5635" t="s">
        <v>1333</v>
      </c>
      <c r="E5635" t="s">
        <v>1334</v>
      </c>
      <c r="F5635" t="s">
        <v>1335</v>
      </c>
      <c r="G5635" t="s">
        <v>1336</v>
      </c>
      <c r="H5635" t="s">
        <v>30</v>
      </c>
      <c r="I5635">
        <v>16</v>
      </c>
      <c r="J5635">
        <v>0</v>
      </c>
      <c r="K5635" t="s">
        <v>95</v>
      </c>
      <c r="L5635" t="s">
        <v>96</v>
      </c>
      <c r="M5635" t="s">
        <v>97</v>
      </c>
      <c r="N5635" t="s">
        <v>72</v>
      </c>
      <c r="O5635" t="s">
        <v>34</v>
      </c>
      <c r="P5635" t="s">
        <v>34</v>
      </c>
      <c r="Q5635" t="s">
        <v>35</v>
      </c>
      <c r="R5635" t="s">
        <v>35</v>
      </c>
      <c r="S5635" t="s">
        <v>35</v>
      </c>
      <c r="T5635" t="s">
        <v>35</v>
      </c>
      <c r="U5635" t="s">
        <v>127</v>
      </c>
      <c r="W5635" t="s">
        <v>160</v>
      </c>
      <c r="X5635" t="s">
        <v>35</v>
      </c>
      <c r="Y5635" t="s">
        <v>34</v>
      </c>
      <c r="Z5635" t="s">
        <v>34</v>
      </c>
    </row>
    <row r="5636" spans="1:26" hidden="1" x14ac:dyDescent="0.25">
      <c r="A5636" t="s">
        <v>2358</v>
      </c>
      <c r="B5636" t="s">
        <v>1322</v>
      </c>
      <c r="C5636">
        <v>7</v>
      </c>
      <c r="D5636" t="s">
        <v>1337</v>
      </c>
      <c r="E5636" t="s">
        <v>1338</v>
      </c>
      <c r="F5636" t="s">
        <v>1339</v>
      </c>
      <c r="G5636" t="s">
        <v>1340</v>
      </c>
      <c r="H5636" t="s">
        <v>30</v>
      </c>
      <c r="I5636">
        <v>16</v>
      </c>
      <c r="J5636">
        <v>0</v>
      </c>
      <c r="K5636" t="s">
        <v>95</v>
      </c>
      <c r="L5636" t="s">
        <v>96</v>
      </c>
      <c r="M5636" t="s">
        <v>97</v>
      </c>
      <c r="N5636" t="s">
        <v>33</v>
      </c>
      <c r="O5636" t="s">
        <v>34</v>
      </c>
      <c r="P5636" t="s">
        <v>34</v>
      </c>
      <c r="Q5636" t="s">
        <v>35</v>
      </c>
      <c r="R5636" t="s">
        <v>35</v>
      </c>
      <c r="S5636" t="s">
        <v>35</v>
      </c>
      <c r="T5636" t="s">
        <v>35</v>
      </c>
      <c r="U5636" t="s">
        <v>127</v>
      </c>
      <c r="W5636" t="s">
        <v>160</v>
      </c>
      <c r="X5636" t="s">
        <v>35</v>
      </c>
      <c r="Y5636" t="s">
        <v>34</v>
      </c>
      <c r="Z5636" t="s">
        <v>34</v>
      </c>
    </row>
    <row r="5637" spans="1:26" hidden="1" x14ac:dyDescent="0.25">
      <c r="A5637" t="s">
        <v>2358</v>
      </c>
      <c r="B5637" t="s">
        <v>1322</v>
      </c>
      <c r="C5637">
        <v>8</v>
      </c>
      <c r="D5637" t="s">
        <v>1341</v>
      </c>
      <c r="E5637" t="s">
        <v>1342</v>
      </c>
      <c r="F5637" t="s">
        <v>1343</v>
      </c>
      <c r="G5637" t="s">
        <v>1344</v>
      </c>
      <c r="H5637" t="s">
        <v>30</v>
      </c>
      <c r="I5637">
        <v>16</v>
      </c>
      <c r="J5637">
        <v>0</v>
      </c>
      <c r="K5637" t="s">
        <v>95</v>
      </c>
      <c r="L5637" t="s">
        <v>96</v>
      </c>
      <c r="M5637" t="s">
        <v>97</v>
      </c>
      <c r="N5637" t="s">
        <v>72</v>
      </c>
      <c r="O5637" t="s">
        <v>34</v>
      </c>
      <c r="P5637" t="s">
        <v>34</v>
      </c>
      <c r="Q5637" t="s">
        <v>35</v>
      </c>
      <c r="R5637" t="s">
        <v>35</v>
      </c>
      <c r="S5637" t="s">
        <v>35</v>
      </c>
      <c r="T5637" t="s">
        <v>35</v>
      </c>
      <c r="U5637" t="s">
        <v>127</v>
      </c>
      <c r="W5637" t="s">
        <v>1290</v>
      </c>
      <c r="X5637" t="s">
        <v>35</v>
      </c>
      <c r="Y5637" t="s">
        <v>34</v>
      </c>
      <c r="Z5637" t="s">
        <v>34</v>
      </c>
    </row>
    <row r="5638" spans="1:26" hidden="1" x14ac:dyDescent="0.25">
      <c r="A5638" t="s">
        <v>2358</v>
      </c>
      <c r="B5638" t="s">
        <v>1322</v>
      </c>
      <c r="C5638">
        <v>9</v>
      </c>
      <c r="D5638" t="s">
        <v>1345</v>
      </c>
      <c r="E5638" t="s">
        <v>1346</v>
      </c>
      <c r="F5638" t="s">
        <v>1347</v>
      </c>
      <c r="G5638" t="s">
        <v>1348</v>
      </c>
      <c r="H5638" t="s">
        <v>30</v>
      </c>
      <c r="I5638">
        <v>16</v>
      </c>
      <c r="J5638">
        <v>0</v>
      </c>
      <c r="K5638" t="s">
        <v>95</v>
      </c>
      <c r="L5638" t="s">
        <v>96</v>
      </c>
      <c r="M5638" t="s">
        <v>97</v>
      </c>
      <c r="N5638" t="s">
        <v>72</v>
      </c>
      <c r="O5638" t="s">
        <v>34</v>
      </c>
      <c r="P5638" t="s">
        <v>34</v>
      </c>
      <c r="Q5638" t="s">
        <v>35</v>
      </c>
      <c r="R5638" t="s">
        <v>35</v>
      </c>
      <c r="S5638" t="s">
        <v>35</v>
      </c>
      <c r="T5638" t="s">
        <v>35</v>
      </c>
      <c r="U5638" t="s">
        <v>127</v>
      </c>
      <c r="W5638" t="s">
        <v>1290</v>
      </c>
      <c r="X5638" t="s">
        <v>35</v>
      </c>
      <c r="Y5638" t="s">
        <v>34</v>
      </c>
      <c r="Z5638" t="s">
        <v>34</v>
      </c>
    </row>
    <row r="5639" spans="1:26" hidden="1" x14ac:dyDescent="0.25">
      <c r="A5639" t="s">
        <v>2358</v>
      </c>
      <c r="B5639" t="s">
        <v>1322</v>
      </c>
      <c r="C5639">
        <v>10</v>
      </c>
      <c r="D5639" t="s">
        <v>1349</v>
      </c>
      <c r="E5639" t="s">
        <v>1350</v>
      </c>
      <c r="F5639" t="s">
        <v>1351</v>
      </c>
      <c r="G5639" t="s">
        <v>1352</v>
      </c>
      <c r="H5639" t="s">
        <v>30</v>
      </c>
      <c r="I5639">
        <v>16</v>
      </c>
      <c r="J5639">
        <v>0</v>
      </c>
      <c r="K5639" t="s">
        <v>95</v>
      </c>
      <c r="L5639" t="s">
        <v>96</v>
      </c>
      <c r="M5639" t="s">
        <v>97</v>
      </c>
      <c r="N5639" t="s">
        <v>72</v>
      </c>
      <c r="O5639" t="s">
        <v>34</v>
      </c>
      <c r="P5639" t="s">
        <v>34</v>
      </c>
      <c r="Q5639" t="s">
        <v>35</v>
      </c>
      <c r="R5639" t="s">
        <v>35</v>
      </c>
      <c r="S5639" t="s">
        <v>35</v>
      </c>
      <c r="T5639" t="s">
        <v>35</v>
      </c>
      <c r="U5639" t="s">
        <v>127</v>
      </c>
      <c r="W5639" t="s">
        <v>160</v>
      </c>
      <c r="X5639" t="s">
        <v>35</v>
      </c>
      <c r="Y5639" t="s">
        <v>34</v>
      </c>
      <c r="Z5639" t="s">
        <v>34</v>
      </c>
    </row>
    <row r="5640" spans="1:26" hidden="1" x14ac:dyDescent="0.25">
      <c r="A5640" t="s">
        <v>2358</v>
      </c>
      <c r="B5640" t="s">
        <v>1322</v>
      </c>
      <c r="C5640">
        <v>11</v>
      </c>
      <c r="D5640" t="s">
        <v>1353</v>
      </c>
      <c r="E5640" t="s">
        <v>1354</v>
      </c>
      <c r="F5640" t="s">
        <v>1355</v>
      </c>
      <c r="G5640" t="s">
        <v>1356</v>
      </c>
      <c r="H5640" t="s">
        <v>102</v>
      </c>
      <c r="I5640">
        <v>25</v>
      </c>
      <c r="K5640" t="s">
        <v>192</v>
      </c>
      <c r="L5640" t="s">
        <v>193</v>
      </c>
      <c r="M5640" t="s">
        <v>194</v>
      </c>
      <c r="N5640" t="s">
        <v>72</v>
      </c>
      <c r="O5640" t="s">
        <v>34</v>
      </c>
      <c r="P5640" t="s">
        <v>34</v>
      </c>
      <c r="Q5640" t="s">
        <v>1303</v>
      </c>
      <c r="R5640" t="s">
        <v>83</v>
      </c>
      <c r="S5640" t="s">
        <v>35</v>
      </c>
      <c r="T5640" t="s">
        <v>35</v>
      </c>
      <c r="U5640" t="s">
        <v>127</v>
      </c>
      <c r="W5640" t="s">
        <v>160</v>
      </c>
      <c r="X5640" t="s">
        <v>35</v>
      </c>
      <c r="Y5640" t="s">
        <v>34</v>
      </c>
      <c r="Z5640" t="s">
        <v>34</v>
      </c>
    </row>
    <row r="5641" spans="1:26" hidden="1" x14ac:dyDescent="0.25">
      <c r="A5641" t="s">
        <v>2358</v>
      </c>
      <c r="B5641" t="s">
        <v>1322</v>
      </c>
      <c r="C5641">
        <v>12</v>
      </c>
      <c r="D5641" t="s">
        <v>1357</v>
      </c>
      <c r="E5641" t="s">
        <v>1358</v>
      </c>
      <c r="F5641" t="s">
        <v>1359</v>
      </c>
      <c r="G5641" t="s">
        <v>1307</v>
      </c>
      <c r="H5641" t="s">
        <v>102</v>
      </c>
      <c r="I5641">
        <v>3</v>
      </c>
      <c r="K5641" t="s">
        <v>103</v>
      </c>
      <c r="L5641" t="s">
        <v>104</v>
      </c>
      <c r="M5641" t="s">
        <v>105</v>
      </c>
      <c r="N5641" t="s">
        <v>72</v>
      </c>
      <c r="O5641" t="s">
        <v>34</v>
      </c>
      <c r="P5641" t="s">
        <v>34</v>
      </c>
      <c r="Q5641" t="s">
        <v>106</v>
      </c>
      <c r="R5641" t="s">
        <v>107</v>
      </c>
      <c r="S5641" t="s">
        <v>35</v>
      </c>
      <c r="T5641" t="s">
        <v>35</v>
      </c>
      <c r="U5641" t="s">
        <v>127</v>
      </c>
      <c r="W5641" t="s">
        <v>160</v>
      </c>
      <c r="X5641" t="s">
        <v>35</v>
      </c>
      <c r="Y5641" t="s">
        <v>34</v>
      </c>
      <c r="Z5641" t="s">
        <v>34</v>
      </c>
    </row>
    <row r="5642" spans="1:26" hidden="1" x14ac:dyDescent="0.25">
      <c r="A5642" t="s">
        <v>2358</v>
      </c>
      <c r="B5642" t="s">
        <v>1322</v>
      </c>
      <c r="C5642">
        <v>13</v>
      </c>
      <c r="D5642" t="s">
        <v>1360</v>
      </c>
      <c r="E5642" t="s">
        <v>1361</v>
      </c>
      <c r="F5642" t="s">
        <v>1362</v>
      </c>
      <c r="G5642" t="s">
        <v>2400</v>
      </c>
      <c r="H5642" t="s">
        <v>151</v>
      </c>
      <c r="I5642">
        <v>8</v>
      </c>
      <c r="K5642" t="s">
        <v>152</v>
      </c>
      <c r="L5642" t="s">
        <v>153</v>
      </c>
      <c r="M5642" t="s">
        <v>154</v>
      </c>
      <c r="N5642" t="s">
        <v>33</v>
      </c>
      <c r="O5642" t="s">
        <v>34</v>
      </c>
      <c r="P5642" t="s">
        <v>34</v>
      </c>
      <c r="Q5642" t="s">
        <v>35</v>
      </c>
      <c r="R5642" t="s">
        <v>35</v>
      </c>
      <c r="S5642" t="s">
        <v>35</v>
      </c>
      <c r="T5642" t="s">
        <v>35</v>
      </c>
      <c r="U5642" t="s">
        <v>127</v>
      </c>
      <c r="W5642" t="s">
        <v>160</v>
      </c>
      <c r="X5642" t="s">
        <v>35</v>
      </c>
      <c r="Y5642" t="s">
        <v>34</v>
      </c>
      <c r="Z5642" t="s">
        <v>34</v>
      </c>
    </row>
    <row r="5643" spans="1:26" hidden="1" x14ac:dyDescent="0.25">
      <c r="A5643" t="s">
        <v>2358</v>
      </c>
      <c r="B5643" t="s">
        <v>1322</v>
      </c>
      <c r="C5643">
        <v>14</v>
      </c>
      <c r="D5643" t="s">
        <v>1364</v>
      </c>
      <c r="E5643" t="s">
        <v>1365</v>
      </c>
      <c r="F5643" t="s">
        <v>1366</v>
      </c>
      <c r="G5643" t="s">
        <v>2401</v>
      </c>
      <c r="H5643" t="s">
        <v>151</v>
      </c>
      <c r="I5643">
        <v>8</v>
      </c>
      <c r="K5643" t="s">
        <v>152</v>
      </c>
      <c r="L5643" t="s">
        <v>153</v>
      </c>
      <c r="M5643" t="s">
        <v>154</v>
      </c>
      <c r="N5643" t="s">
        <v>72</v>
      </c>
      <c r="O5643" t="s">
        <v>34</v>
      </c>
      <c r="P5643" t="s">
        <v>34</v>
      </c>
      <c r="Q5643" t="s">
        <v>35</v>
      </c>
      <c r="R5643" t="s">
        <v>35</v>
      </c>
      <c r="S5643" t="s">
        <v>35</v>
      </c>
      <c r="T5643" t="s">
        <v>35</v>
      </c>
      <c r="U5643" t="s">
        <v>127</v>
      </c>
      <c r="W5643" t="s">
        <v>180</v>
      </c>
      <c r="X5643" t="s">
        <v>35</v>
      </c>
      <c r="Y5643" t="s">
        <v>34</v>
      </c>
      <c r="Z5643" t="s">
        <v>34</v>
      </c>
    </row>
    <row r="5644" spans="1:26" hidden="1" x14ac:dyDescent="0.25">
      <c r="A5644" t="s">
        <v>2358</v>
      </c>
      <c r="B5644" t="s">
        <v>1322</v>
      </c>
      <c r="C5644">
        <v>15</v>
      </c>
      <c r="D5644" t="s">
        <v>1368</v>
      </c>
      <c r="E5644" t="s">
        <v>1369</v>
      </c>
      <c r="F5644" t="s">
        <v>1370</v>
      </c>
      <c r="G5644" t="s">
        <v>2402</v>
      </c>
      <c r="H5644" t="s">
        <v>151</v>
      </c>
      <c r="I5644">
        <v>8</v>
      </c>
      <c r="K5644" t="s">
        <v>152</v>
      </c>
      <c r="L5644" t="s">
        <v>153</v>
      </c>
      <c r="M5644" t="s">
        <v>154</v>
      </c>
      <c r="N5644" t="s">
        <v>72</v>
      </c>
      <c r="O5644" t="s">
        <v>34</v>
      </c>
      <c r="P5644" t="s">
        <v>34</v>
      </c>
      <c r="Q5644" t="s">
        <v>35</v>
      </c>
      <c r="R5644" t="s">
        <v>35</v>
      </c>
      <c r="S5644" t="s">
        <v>35</v>
      </c>
      <c r="T5644" t="s">
        <v>35</v>
      </c>
      <c r="U5644" t="s">
        <v>127</v>
      </c>
      <c r="W5644" t="s">
        <v>160</v>
      </c>
      <c r="X5644" t="s">
        <v>35</v>
      </c>
      <c r="Y5644" t="s">
        <v>34</v>
      </c>
      <c r="Z5644" t="s">
        <v>34</v>
      </c>
    </row>
    <row r="5645" spans="1:26" hidden="1" x14ac:dyDescent="0.25">
      <c r="A5645" t="s">
        <v>2358</v>
      </c>
      <c r="B5645" t="s">
        <v>1322</v>
      </c>
      <c r="C5645">
        <v>16</v>
      </c>
      <c r="D5645" t="s">
        <v>1372</v>
      </c>
      <c r="E5645" t="s">
        <v>1373</v>
      </c>
      <c r="F5645" t="s">
        <v>1374</v>
      </c>
      <c r="G5645" t="s">
        <v>1316</v>
      </c>
      <c r="H5645" t="s">
        <v>41</v>
      </c>
      <c r="I5645">
        <v>255</v>
      </c>
      <c r="K5645" t="s">
        <v>552</v>
      </c>
      <c r="L5645" t="s">
        <v>553</v>
      </c>
      <c r="M5645" t="s">
        <v>554</v>
      </c>
      <c r="N5645" t="s">
        <v>72</v>
      </c>
      <c r="O5645" t="s">
        <v>34</v>
      </c>
      <c r="P5645" t="s">
        <v>34</v>
      </c>
      <c r="Q5645" t="s">
        <v>35</v>
      </c>
      <c r="R5645" t="s">
        <v>35</v>
      </c>
      <c r="S5645" t="s">
        <v>35</v>
      </c>
      <c r="T5645" t="s">
        <v>35</v>
      </c>
      <c r="U5645" t="s">
        <v>179</v>
      </c>
      <c r="W5645" t="s">
        <v>180</v>
      </c>
      <c r="X5645" t="s">
        <v>35</v>
      </c>
      <c r="Y5645" t="s">
        <v>34</v>
      </c>
      <c r="Z5645" t="s">
        <v>34</v>
      </c>
    </row>
    <row r="5646" spans="1:26" hidden="1" x14ac:dyDescent="0.25">
      <c r="A5646" t="s">
        <v>2358</v>
      </c>
      <c r="B5646" t="s">
        <v>1322</v>
      </c>
      <c r="C5646">
        <v>17</v>
      </c>
      <c r="D5646" t="s">
        <v>1375</v>
      </c>
      <c r="E5646" t="s">
        <v>1376</v>
      </c>
      <c r="F5646" t="s">
        <v>1319</v>
      </c>
      <c r="G5646" t="s">
        <v>1377</v>
      </c>
      <c r="H5646" t="s">
        <v>78</v>
      </c>
      <c r="I5646">
        <v>1</v>
      </c>
      <c r="K5646" t="s">
        <v>79</v>
      </c>
      <c r="L5646" t="s">
        <v>80</v>
      </c>
      <c r="M5646" t="s">
        <v>81</v>
      </c>
      <c r="N5646" t="s">
        <v>72</v>
      </c>
      <c r="O5646" t="s">
        <v>34</v>
      </c>
      <c r="P5646" t="s">
        <v>34</v>
      </c>
      <c r="Q5646" t="s">
        <v>1321</v>
      </c>
      <c r="R5646" t="s">
        <v>83</v>
      </c>
      <c r="S5646" t="s">
        <v>35</v>
      </c>
      <c r="T5646" t="s">
        <v>35</v>
      </c>
      <c r="U5646" t="s">
        <v>127</v>
      </c>
      <c r="W5646" t="s">
        <v>180</v>
      </c>
      <c r="X5646" t="s">
        <v>35</v>
      </c>
      <c r="Y5646" t="s">
        <v>34</v>
      </c>
      <c r="Z5646" t="s">
        <v>34</v>
      </c>
    </row>
    <row r="5647" spans="1:26" hidden="1" x14ac:dyDescent="0.25">
      <c r="A5647" t="s">
        <v>2358</v>
      </c>
      <c r="B5647" t="s">
        <v>1322</v>
      </c>
      <c r="C5647">
        <v>18</v>
      </c>
      <c r="D5647" t="s">
        <v>1378</v>
      </c>
      <c r="E5647" t="s">
        <v>1379</v>
      </c>
      <c r="F5647" t="s">
        <v>1380</v>
      </c>
      <c r="G5647" t="s">
        <v>1381</v>
      </c>
      <c r="H5647" t="s">
        <v>102</v>
      </c>
      <c r="I5647">
        <v>25</v>
      </c>
      <c r="K5647" t="s">
        <v>192</v>
      </c>
      <c r="L5647" t="s">
        <v>193</v>
      </c>
      <c r="M5647" t="s">
        <v>194</v>
      </c>
      <c r="N5647" t="s">
        <v>72</v>
      </c>
      <c r="O5647" t="s">
        <v>34</v>
      </c>
      <c r="P5647" t="s">
        <v>34</v>
      </c>
      <c r="Q5647" t="s">
        <v>1312</v>
      </c>
      <c r="R5647" t="s">
        <v>83</v>
      </c>
      <c r="S5647" t="s">
        <v>35</v>
      </c>
      <c r="T5647" t="s">
        <v>35</v>
      </c>
      <c r="U5647" t="s">
        <v>127</v>
      </c>
      <c r="W5647" t="s">
        <v>160</v>
      </c>
      <c r="X5647" t="s">
        <v>35</v>
      </c>
      <c r="Y5647" t="s">
        <v>34</v>
      </c>
      <c r="Z5647" t="s">
        <v>34</v>
      </c>
    </row>
    <row r="5648" spans="1:26" hidden="1" x14ac:dyDescent="0.25">
      <c r="A5648" t="s">
        <v>2358</v>
      </c>
      <c r="B5648" t="s">
        <v>1322</v>
      </c>
      <c r="C5648">
        <v>19</v>
      </c>
      <c r="D5648" t="s">
        <v>2395</v>
      </c>
      <c r="E5648" t="s">
        <v>2403</v>
      </c>
      <c r="F5648" t="s">
        <v>2404</v>
      </c>
      <c r="G5648" t="s">
        <v>2404</v>
      </c>
      <c r="H5648" t="s">
        <v>102</v>
      </c>
      <c r="I5648">
        <v>25</v>
      </c>
      <c r="K5648" t="s">
        <v>192</v>
      </c>
      <c r="L5648" t="s">
        <v>193</v>
      </c>
      <c r="M5648" t="s">
        <v>194</v>
      </c>
      <c r="N5648" t="s">
        <v>72</v>
      </c>
      <c r="O5648" t="s">
        <v>34</v>
      </c>
      <c r="P5648" t="s">
        <v>34</v>
      </c>
      <c r="Q5648" t="s">
        <v>2399</v>
      </c>
      <c r="R5648" t="s">
        <v>83</v>
      </c>
      <c r="S5648" t="s">
        <v>35</v>
      </c>
      <c r="T5648" t="s">
        <v>35</v>
      </c>
      <c r="U5648" t="s">
        <v>127</v>
      </c>
      <c r="W5648" t="s">
        <v>2362</v>
      </c>
      <c r="X5648" t="s">
        <v>35</v>
      </c>
      <c r="Y5648" t="s">
        <v>34</v>
      </c>
      <c r="Z5648" t="s">
        <v>34</v>
      </c>
    </row>
    <row r="5649" spans="1:26" hidden="1" x14ac:dyDescent="0.25">
      <c r="A5649" t="s">
        <v>2358</v>
      </c>
      <c r="B5649" t="s">
        <v>1382</v>
      </c>
      <c r="C5649">
        <v>0</v>
      </c>
      <c r="D5649" t="s">
        <v>27</v>
      </c>
      <c r="E5649" t="s">
        <v>1383</v>
      </c>
      <c r="F5649" t="s">
        <v>29</v>
      </c>
      <c r="G5649" t="s">
        <v>29</v>
      </c>
      <c r="H5649" t="s">
        <v>30</v>
      </c>
      <c r="I5649">
        <v>10</v>
      </c>
      <c r="J5649">
        <v>0</v>
      </c>
      <c r="K5649" t="s">
        <v>27</v>
      </c>
      <c r="L5649" t="s">
        <v>31</v>
      </c>
      <c r="M5649" t="s">
        <v>32</v>
      </c>
      <c r="N5649" t="s">
        <v>33</v>
      </c>
      <c r="O5649" t="s">
        <v>34</v>
      </c>
      <c r="P5649" t="s">
        <v>34</v>
      </c>
      <c r="Q5649" t="s">
        <v>35</v>
      </c>
      <c r="R5649" t="s">
        <v>35</v>
      </c>
      <c r="S5649" t="s">
        <v>35</v>
      </c>
      <c r="T5649" t="s">
        <v>35</v>
      </c>
      <c r="U5649" t="s">
        <v>35</v>
      </c>
      <c r="W5649" t="s">
        <v>35</v>
      </c>
      <c r="X5649" t="s">
        <v>35</v>
      </c>
      <c r="Y5649" t="s">
        <v>36</v>
      </c>
      <c r="Z5649" t="s">
        <v>36</v>
      </c>
    </row>
    <row r="5650" spans="1:26" hidden="1" x14ac:dyDescent="0.25">
      <c r="A5650" t="s">
        <v>2358</v>
      </c>
      <c r="B5650" t="s">
        <v>1382</v>
      </c>
      <c r="C5650">
        <v>1</v>
      </c>
      <c r="D5650" t="s">
        <v>46</v>
      </c>
      <c r="E5650" t="s">
        <v>1384</v>
      </c>
      <c r="F5650" t="s">
        <v>48</v>
      </c>
      <c r="G5650" t="s">
        <v>49</v>
      </c>
      <c r="H5650" t="s">
        <v>41</v>
      </c>
      <c r="I5650">
        <v>50</v>
      </c>
      <c r="K5650" t="s">
        <v>50</v>
      </c>
      <c r="L5650" t="s">
        <v>51</v>
      </c>
      <c r="M5650" t="s">
        <v>52</v>
      </c>
      <c r="N5650" t="s">
        <v>33</v>
      </c>
      <c r="O5650" t="s">
        <v>34</v>
      </c>
      <c r="P5650" t="s">
        <v>34</v>
      </c>
      <c r="Q5650" t="s">
        <v>35</v>
      </c>
      <c r="R5650" t="s">
        <v>35</v>
      </c>
      <c r="S5650" t="s">
        <v>18</v>
      </c>
      <c r="T5650" t="s">
        <v>19</v>
      </c>
      <c r="U5650" t="s">
        <v>35</v>
      </c>
      <c r="W5650" t="s">
        <v>35</v>
      </c>
      <c r="X5650" t="s">
        <v>35</v>
      </c>
      <c r="Y5650" t="s">
        <v>34</v>
      </c>
      <c r="Z5650" t="s">
        <v>34</v>
      </c>
    </row>
    <row r="5651" spans="1:26" hidden="1" x14ac:dyDescent="0.25">
      <c r="A5651" t="s">
        <v>2358</v>
      </c>
      <c r="B5651" t="s">
        <v>1382</v>
      </c>
      <c r="C5651">
        <v>2</v>
      </c>
      <c r="D5651" t="s">
        <v>1217</v>
      </c>
      <c r="E5651" t="s">
        <v>1385</v>
      </c>
      <c r="F5651" t="s">
        <v>1219</v>
      </c>
      <c r="G5651" t="s">
        <v>1220</v>
      </c>
      <c r="H5651" t="s">
        <v>41</v>
      </c>
      <c r="I5651">
        <v>100</v>
      </c>
      <c r="K5651" t="s">
        <v>69</v>
      </c>
      <c r="L5651" t="s">
        <v>70</v>
      </c>
      <c r="M5651" t="s">
        <v>71</v>
      </c>
      <c r="N5651" t="s">
        <v>33</v>
      </c>
      <c r="O5651" t="s">
        <v>34</v>
      </c>
      <c r="P5651" t="s">
        <v>34</v>
      </c>
      <c r="Q5651" t="s">
        <v>35</v>
      </c>
      <c r="R5651" t="s">
        <v>35</v>
      </c>
      <c r="S5651" t="s">
        <v>18</v>
      </c>
      <c r="T5651" t="s">
        <v>19</v>
      </c>
      <c r="U5651" t="s">
        <v>35</v>
      </c>
      <c r="W5651" t="s">
        <v>35</v>
      </c>
      <c r="X5651" t="s">
        <v>35</v>
      </c>
      <c r="Y5651" t="s">
        <v>34</v>
      </c>
      <c r="Z5651" t="s">
        <v>34</v>
      </c>
    </row>
    <row r="5652" spans="1:26" hidden="1" x14ac:dyDescent="0.25">
      <c r="A5652" t="s">
        <v>2358</v>
      </c>
      <c r="B5652" t="s">
        <v>1382</v>
      </c>
      <c r="C5652">
        <v>3</v>
      </c>
      <c r="D5652" t="s">
        <v>117</v>
      </c>
      <c r="E5652" t="s">
        <v>1386</v>
      </c>
      <c r="F5652" t="s">
        <v>119</v>
      </c>
      <c r="G5652" t="s">
        <v>253</v>
      </c>
      <c r="H5652" t="s">
        <v>41</v>
      </c>
      <c r="I5652">
        <v>100</v>
      </c>
      <c r="K5652" t="s">
        <v>69</v>
      </c>
      <c r="L5652" t="s">
        <v>70</v>
      </c>
      <c r="M5652" t="s">
        <v>71</v>
      </c>
      <c r="N5652" t="s">
        <v>72</v>
      </c>
      <c r="O5652" t="s">
        <v>34</v>
      </c>
      <c r="P5652" t="s">
        <v>34</v>
      </c>
      <c r="Q5652" t="s">
        <v>35</v>
      </c>
      <c r="R5652" t="s">
        <v>35</v>
      </c>
      <c r="S5652" t="s">
        <v>18</v>
      </c>
      <c r="T5652" t="s">
        <v>19</v>
      </c>
      <c r="U5652" t="s">
        <v>35</v>
      </c>
      <c r="W5652" t="s">
        <v>35</v>
      </c>
      <c r="X5652" t="s">
        <v>35</v>
      </c>
      <c r="Y5652" t="s">
        <v>34</v>
      </c>
      <c r="Z5652" t="s">
        <v>34</v>
      </c>
    </row>
    <row r="5653" spans="1:26" hidden="1" x14ac:dyDescent="0.25">
      <c r="A5653" t="s">
        <v>2358</v>
      </c>
      <c r="B5653" t="s">
        <v>1382</v>
      </c>
      <c r="C5653">
        <v>4</v>
      </c>
      <c r="D5653" t="s">
        <v>242</v>
      </c>
      <c r="E5653" t="s">
        <v>1387</v>
      </c>
      <c r="F5653" t="s">
        <v>244</v>
      </c>
      <c r="G5653" t="s">
        <v>245</v>
      </c>
      <c r="H5653" t="s">
        <v>41</v>
      </c>
      <c r="I5653">
        <v>100</v>
      </c>
      <c r="K5653" t="s">
        <v>69</v>
      </c>
      <c r="L5653" t="s">
        <v>70</v>
      </c>
      <c r="M5653" t="s">
        <v>71</v>
      </c>
      <c r="N5653" t="s">
        <v>72</v>
      </c>
      <c r="O5653" t="s">
        <v>34</v>
      </c>
      <c r="P5653" t="s">
        <v>34</v>
      </c>
      <c r="Q5653" t="s">
        <v>35</v>
      </c>
      <c r="R5653" t="s">
        <v>35</v>
      </c>
      <c r="S5653" t="s">
        <v>18</v>
      </c>
      <c r="T5653" t="s">
        <v>19</v>
      </c>
      <c r="U5653" t="s">
        <v>35</v>
      </c>
      <c r="W5653" t="s">
        <v>35</v>
      </c>
      <c r="X5653" t="s">
        <v>35</v>
      </c>
      <c r="Y5653" t="s">
        <v>34</v>
      </c>
      <c r="Z5653" t="s">
        <v>34</v>
      </c>
    </row>
    <row r="5654" spans="1:26" hidden="1" x14ac:dyDescent="0.25">
      <c r="A5654" t="s">
        <v>2358</v>
      </c>
      <c r="B5654" t="s">
        <v>1382</v>
      </c>
      <c r="C5654">
        <v>5</v>
      </c>
      <c r="D5654" t="s">
        <v>2193</v>
      </c>
      <c r="E5654" t="s">
        <v>2194</v>
      </c>
      <c r="F5654" t="s">
        <v>2195</v>
      </c>
      <c r="G5654" t="s">
        <v>2196</v>
      </c>
      <c r="H5654" t="s">
        <v>30</v>
      </c>
      <c r="I5654">
        <v>16</v>
      </c>
      <c r="J5654">
        <v>0</v>
      </c>
      <c r="K5654" t="s">
        <v>95</v>
      </c>
      <c r="L5654" t="s">
        <v>96</v>
      </c>
      <c r="M5654" t="s">
        <v>97</v>
      </c>
      <c r="N5654" t="s">
        <v>72</v>
      </c>
      <c r="O5654" t="s">
        <v>34</v>
      </c>
      <c r="P5654" t="s">
        <v>34</v>
      </c>
      <c r="Q5654" t="s">
        <v>35</v>
      </c>
      <c r="R5654" t="s">
        <v>35</v>
      </c>
      <c r="S5654" t="s">
        <v>35</v>
      </c>
      <c r="T5654" t="s">
        <v>35</v>
      </c>
      <c r="U5654" t="s">
        <v>127</v>
      </c>
      <c r="W5654" t="s">
        <v>35</v>
      </c>
      <c r="X5654" t="s">
        <v>35</v>
      </c>
      <c r="Y5654" t="s">
        <v>34</v>
      </c>
      <c r="Z5654" t="s">
        <v>34</v>
      </c>
    </row>
    <row r="5655" spans="1:26" hidden="1" x14ac:dyDescent="0.25">
      <c r="A5655" t="s">
        <v>2358</v>
      </c>
      <c r="B5655" t="s">
        <v>1382</v>
      </c>
      <c r="C5655">
        <v>6</v>
      </c>
      <c r="D5655" t="s">
        <v>2197</v>
      </c>
      <c r="E5655" t="s">
        <v>2198</v>
      </c>
      <c r="F5655" t="s">
        <v>2199</v>
      </c>
      <c r="G5655" t="s">
        <v>2200</v>
      </c>
      <c r="H5655" t="s">
        <v>30</v>
      </c>
      <c r="I5655">
        <v>16</v>
      </c>
      <c r="J5655">
        <v>0</v>
      </c>
      <c r="K5655" t="s">
        <v>95</v>
      </c>
      <c r="L5655" t="s">
        <v>96</v>
      </c>
      <c r="M5655" t="s">
        <v>97</v>
      </c>
      <c r="N5655" t="s">
        <v>72</v>
      </c>
      <c r="O5655" t="s">
        <v>34</v>
      </c>
      <c r="P5655" t="s">
        <v>34</v>
      </c>
      <c r="Q5655" t="s">
        <v>35</v>
      </c>
      <c r="R5655" t="s">
        <v>35</v>
      </c>
      <c r="S5655" t="s">
        <v>35</v>
      </c>
      <c r="T5655" t="s">
        <v>35</v>
      </c>
      <c r="U5655" t="s">
        <v>127</v>
      </c>
      <c r="W5655" t="s">
        <v>35</v>
      </c>
      <c r="X5655" t="s">
        <v>35</v>
      </c>
      <c r="Y5655" t="s">
        <v>34</v>
      </c>
      <c r="Z5655" t="s">
        <v>34</v>
      </c>
    </row>
    <row r="5656" spans="1:26" hidden="1" x14ac:dyDescent="0.25">
      <c r="A5656" t="s">
        <v>2358</v>
      </c>
      <c r="B5656" t="s">
        <v>1382</v>
      </c>
      <c r="C5656">
        <v>7</v>
      </c>
      <c r="D5656" t="s">
        <v>2201</v>
      </c>
      <c r="E5656" t="s">
        <v>2202</v>
      </c>
      <c r="F5656" t="s">
        <v>2203</v>
      </c>
      <c r="G5656" t="s">
        <v>2204</v>
      </c>
      <c r="H5656" t="s">
        <v>30</v>
      </c>
      <c r="I5656">
        <v>16</v>
      </c>
      <c r="J5656">
        <v>0</v>
      </c>
      <c r="K5656" t="s">
        <v>95</v>
      </c>
      <c r="L5656" t="s">
        <v>96</v>
      </c>
      <c r="M5656" t="s">
        <v>97</v>
      </c>
      <c r="N5656" t="s">
        <v>72</v>
      </c>
      <c r="O5656" t="s">
        <v>34</v>
      </c>
      <c r="P5656" t="s">
        <v>34</v>
      </c>
      <c r="Q5656" t="s">
        <v>35</v>
      </c>
      <c r="R5656" t="s">
        <v>35</v>
      </c>
      <c r="S5656" t="s">
        <v>35</v>
      </c>
      <c r="T5656" t="s">
        <v>35</v>
      </c>
      <c r="U5656" t="s">
        <v>127</v>
      </c>
      <c r="W5656" t="s">
        <v>35</v>
      </c>
      <c r="X5656" t="s">
        <v>35</v>
      </c>
      <c r="Y5656" t="s">
        <v>34</v>
      </c>
      <c r="Z5656" t="s">
        <v>34</v>
      </c>
    </row>
    <row r="5657" spans="1:26" hidden="1" x14ac:dyDescent="0.25">
      <c r="A5657" t="s">
        <v>2358</v>
      </c>
      <c r="B5657" t="s">
        <v>1382</v>
      </c>
      <c r="C5657">
        <v>8</v>
      </c>
      <c r="D5657" t="s">
        <v>2205</v>
      </c>
      <c r="E5657" t="s">
        <v>2206</v>
      </c>
      <c r="F5657" t="s">
        <v>2207</v>
      </c>
      <c r="G5657" t="s">
        <v>2208</v>
      </c>
      <c r="H5657" t="s">
        <v>30</v>
      </c>
      <c r="I5657">
        <v>16</v>
      </c>
      <c r="J5657">
        <v>0</v>
      </c>
      <c r="K5657" t="s">
        <v>95</v>
      </c>
      <c r="L5657" t="s">
        <v>96</v>
      </c>
      <c r="M5657" t="s">
        <v>97</v>
      </c>
      <c r="N5657" t="s">
        <v>72</v>
      </c>
      <c r="O5657" t="s">
        <v>34</v>
      </c>
      <c r="P5657" t="s">
        <v>34</v>
      </c>
      <c r="Q5657" t="s">
        <v>35</v>
      </c>
      <c r="R5657" t="s">
        <v>35</v>
      </c>
      <c r="S5657" t="s">
        <v>35</v>
      </c>
      <c r="T5657" t="s">
        <v>35</v>
      </c>
      <c r="U5657" t="s">
        <v>127</v>
      </c>
      <c r="W5657" t="s">
        <v>35</v>
      </c>
      <c r="X5657" t="s">
        <v>35</v>
      </c>
      <c r="Y5657" t="s">
        <v>34</v>
      </c>
      <c r="Z5657" t="s">
        <v>34</v>
      </c>
    </row>
    <row r="5658" spans="1:26" hidden="1" x14ac:dyDescent="0.25">
      <c r="A5658" t="s">
        <v>2358</v>
      </c>
      <c r="B5658" t="s">
        <v>1382</v>
      </c>
      <c r="C5658">
        <v>9</v>
      </c>
      <c r="D5658" t="s">
        <v>2209</v>
      </c>
      <c r="E5658" t="s">
        <v>2210</v>
      </c>
      <c r="F5658" t="s">
        <v>2211</v>
      </c>
      <c r="G5658" t="s">
        <v>2212</v>
      </c>
      <c r="H5658" t="s">
        <v>30</v>
      </c>
      <c r="I5658">
        <v>16</v>
      </c>
      <c r="J5658">
        <v>0</v>
      </c>
      <c r="K5658" t="s">
        <v>95</v>
      </c>
      <c r="L5658" t="s">
        <v>96</v>
      </c>
      <c r="M5658" t="s">
        <v>97</v>
      </c>
      <c r="N5658" t="s">
        <v>72</v>
      </c>
      <c r="O5658" t="s">
        <v>34</v>
      </c>
      <c r="P5658" t="s">
        <v>34</v>
      </c>
      <c r="Q5658" t="s">
        <v>35</v>
      </c>
      <c r="R5658" t="s">
        <v>35</v>
      </c>
      <c r="S5658" t="s">
        <v>35</v>
      </c>
      <c r="T5658" t="s">
        <v>35</v>
      </c>
      <c r="U5658" t="s">
        <v>127</v>
      </c>
      <c r="W5658" t="s">
        <v>35</v>
      </c>
      <c r="X5658" t="s">
        <v>35</v>
      </c>
      <c r="Y5658" t="s">
        <v>34</v>
      </c>
      <c r="Z5658" t="s">
        <v>34</v>
      </c>
    </row>
    <row r="5659" spans="1:26" hidden="1" x14ac:dyDescent="0.25">
      <c r="A5659" t="s">
        <v>2358</v>
      </c>
      <c r="B5659" t="s">
        <v>1382</v>
      </c>
      <c r="C5659">
        <v>10</v>
      </c>
      <c r="D5659" t="s">
        <v>2213</v>
      </c>
      <c r="E5659" t="s">
        <v>2214</v>
      </c>
      <c r="F5659" t="s">
        <v>2215</v>
      </c>
      <c r="G5659" t="s">
        <v>2216</v>
      </c>
      <c r="H5659" t="s">
        <v>30</v>
      </c>
      <c r="I5659">
        <v>16</v>
      </c>
      <c r="J5659">
        <v>0</v>
      </c>
      <c r="K5659" t="s">
        <v>95</v>
      </c>
      <c r="L5659" t="s">
        <v>96</v>
      </c>
      <c r="M5659" t="s">
        <v>97</v>
      </c>
      <c r="N5659" t="s">
        <v>72</v>
      </c>
      <c r="O5659" t="s">
        <v>34</v>
      </c>
      <c r="P5659" t="s">
        <v>34</v>
      </c>
      <c r="Q5659" t="s">
        <v>35</v>
      </c>
      <c r="R5659" t="s">
        <v>35</v>
      </c>
      <c r="S5659" t="s">
        <v>35</v>
      </c>
      <c r="T5659" t="s">
        <v>35</v>
      </c>
      <c r="U5659" t="s">
        <v>127</v>
      </c>
      <c r="W5659" t="s">
        <v>35</v>
      </c>
      <c r="X5659" t="s">
        <v>35</v>
      </c>
      <c r="Y5659" t="s">
        <v>34</v>
      </c>
      <c r="Z5659" t="s">
        <v>34</v>
      </c>
    </row>
    <row r="5660" spans="1:26" hidden="1" x14ac:dyDescent="0.25">
      <c r="A5660" t="s">
        <v>2358</v>
      </c>
      <c r="B5660" t="s">
        <v>1382</v>
      </c>
      <c r="C5660">
        <v>11</v>
      </c>
      <c r="D5660" t="s">
        <v>2217</v>
      </c>
      <c r="E5660" t="s">
        <v>2218</v>
      </c>
      <c r="F5660" t="s">
        <v>2219</v>
      </c>
      <c r="G5660" t="s">
        <v>2220</v>
      </c>
      <c r="H5660" t="s">
        <v>30</v>
      </c>
      <c r="I5660">
        <v>16</v>
      </c>
      <c r="J5660">
        <v>0</v>
      </c>
      <c r="K5660" t="s">
        <v>95</v>
      </c>
      <c r="L5660" t="s">
        <v>96</v>
      </c>
      <c r="M5660" t="s">
        <v>97</v>
      </c>
      <c r="N5660" t="s">
        <v>33</v>
      </c>
      <c r="O5660" t="s">
        <v>34</v>
      </c>
      <c r="P5660" t="s">
        <v>34</v>
      </c>
      <c r="Q5660" t="s">
        <v>35</v>
      </c>
      <c r="R5660" t="s">
        <v>35</v>
      </c>
      <c r="S5660" t="s">
        <v>35</v>
      </c>
      <c r="T5660" t="s">
        <v>35</v>
      </c>
      <c r="U5660" t="s">
        <v>127</v>
      </c>
      <c r="W5660" t="s">
        <v>35</v>
      </c>
      <c r="X5660" t="s">
        <v>35</v>
      </c>
      <c r="Y5660" t="s">
        <v>34</v>
      </c>
      <c r="Z5660" t="s">
        <v>34</v>
      </c>
    </row>
    <row r="5661" spans="1:26" hidden="1" x14ac:dyDescent="0.25">
      <c r="A5661" t="s">
        <v>2358</v>
      </c>
      <c r="B5661" t="s">
        <v>1382</v>
      </c>
      <c r="C5661">
        <v>12</v>
      </c>
      <c r="D5661" t="s">
        <v>2221</v>
      </c>
      <c r="E5661" t="s">
        <v>2222</v>
      </c>
      <c r="F5661" t="s">
        <v>2223</v>
      </c>
      <c r="G5661" t="s">
        <v>2224</v>
      </c>
      <c r="H5661" t="s">
        <v>30</v>
      </c>
      <c r="I5661">
        <v>16</v>
      </c>
      <c r="J5661">
        <v>0</v>
      </c>
      <c r="K5661" t="s">
        <v>95</v>
      </c>
      <c r="L5661" t="s">
        <v>96</v>
      </c>
      <c r="M5661" t="s">
        <v>97</v>
      </c>
      <c r="N5661" t="s">
        <v>72</v>
      </c>
      <c r="O5661" t="s">
        <v>34</v>
      </c>
      <c r="P5661" t="s">
        <v>34</v>
      </c>
      <c r="Q5661" t="s">
        <v>35</v>
      </c>
      <c r="R5661" t="s">
        <v>35</v>
      </c>
      <c r="S5661" t="s">
        <v>35</v>
      </c>
      <c r="T5661" t="s">
        <v>35</v>
      </c>
      <c r="U5661" t="s">
        <v>127</v>
      </c>
      <c r="W5661" t="s">
        <v>35</v>
      </c>
      <c r="X5661" t="s">
        <v>35</v>
      </c>
      <c r="Y5661" t="s">
        <v>34</v>
      </c>
      <c r="Z5661" t="s">
        <v>34</v>
      </c>
    </row>
    <row r="5662" spans="1:26" hidden="1" x14ac:dyDescent="0.25">
      <c r="A5662" t="s">
        <v>2358</v>
      </c>
      <c r="B5662" t="s">
        <v>1382</v>
      </c>
      <c r="C5662">
        <v>13</v>
      </c>
      <c r="D5662" t="s">
        <v>2225</v>
      </c>
      <c r="E5662" t="s">
        <v>2226</v>
      </c>
      <c r="F5662" t="s">
        <v>2227</v>
      </c>
      <c r="G5662" t="s">
        <v>2228</v>
      </c>
      <c r="H5662" t="s">
        <v>30</v>
      </c>
      <c r="I5662">
        <v>16</v>
      </c>
      <c r="J5662">
        <v>0</v>
      </c>
      <c r="K5662" t="s">
        <v>95</v>
      </c>
      <c r="L5662" t="s">
        <v>96</v>
      </c>
      <c r="M5662" t="s">
        <v>97</v>
      </c>
      <c r="N5662" t="s">
        <v>72</v>
      </c>
      <c r="O5662" t="s">
        <v>34</v>
      </c>
      <c r="P5662" t="s">
        <v>34</v>
      </c>
      <c r="Q5662" t="s">
        <v>35</v>
      </c>
      <c r="R5662" t="s">
        <v>35</v>
      </c>
      <c r="S5662" t="s">
        <v>35</v>
      </c>
      <c r="T5662" t="s">
        <v>35</v>
      </c>
      <c r="U5662" t="s">
        <v>127</v>
      </c>
      <c r="W5662" t="s">
        <v>35</v>
      </c>
      <c r="X5662" t="s">
        <v>35</v>
      </c>
      <c r="Y5662" t="s">
        <v>34</v>
      </c>
      <c r="Z5662" t="s">
        <v>34</v>
      </c>
    </row>
    <row r="5663" spans="1:26" hidden="1" x14ac:dyDescent="0.25">
      <c r="A5663" t="s">
        <v>2358</v>
      </c>
      <c r="B5663" t="s">
        <v>1382</v>
      </c>
      <c r="C5663">
        <v>14</v>
      </c>
      <c r="D5663" t="s">
        <v>2229</v>
      </c>
      <c r="E5663" t="s">
        <v>2230</v>
      </c>
      <c r="F5663" t="s">
        <v>2231</v>
      </c>
      <c r="G5663" t="s">
        <v>2232</v>
      </c>
      <c r="H5663" t="s">
        <v>30</v>
      </c>
      <c r="I5663">
        <v>16</v>
      </c>
      <c r="J5663">
        <v>0</v>
      </c>
      <c r="K5663" t="s">
        <v>95</v>
      </c>
      <c r="L5663" t="s">
        <v>96</v>
      </c>
      <c r="M5663" t="s">
        <v>97</v>
      </c>
      <c r="N5663" t="s">
        <v>72</v>
      </c>
      <c r="O5663" t="s">
        <v>34</v>
      </c>
      <c r="P5663" t="s">
        <v>34</v>
      </c>
      <c r="Q5663" t="s">
        <v>35</v>
      </c>
      <c r="R5663" t="s">
        <v>35</v>
      </c>
      <c r="S5663" t="s">
        <v>35</v>
      </c>
      <c r="T5663" t="s">
        <v>35</v>
      </c>
      <c r="U5663" t="s">
        <v>127</v>
      </c>
      <c r="W5663" t="s">
        <v>35</v>
      </c>
      <c r="X5663" t="s">
        <v>35</v>
      </c>
      <c r="Y5663" t="s">
        <v>34</v>
      </c>
      <c r="Z5663" t="s">
        <v>34</v>
      </c>
    </row>
    <row r="5664" spans="1:26" hidden="1" x14ac:dyDescent="0.25">
      <c r="A5664" t="s">
        <v>2358</v>
      </c>
      <c r="B5664" t="s">
        <v>1382</v>
      </c>
      <c r="C5664">
        <v>15</v>
      </c>
      <c r="D5664" t="s">
        <v>1404</v>
      </c>
      <c r="E5664" t="s">
        <v>1405</v>
      </c>
      <c r="F5664" t="s">
        <v>1406</v>
      </c>
      <c r="G5664" t="s">
        <v>1407</v>
      </c>
      <c r="H5664" t="s">
        <v>102</v>
      </c>
      <c r="I5664">
        <v>3</v>
      </c>
      <c r="K5664" t="s">
        <v>103</v>
      </c>
      <c r="L5664" t="s">
        <v>104</v>
      </c>
      <c r="M5664" t="s">
        <v>105</v>
      </c>
      <c r="N5664" t="s">
        <v>72</v>
      </c>
      <c r="O5664" t="s">
        <v>34</v>
      </c>
      <c r="P5664" t="s">
        <v>34</v>
      </c>
      <c r="Q5664" t="s">
        <v>106</v>
      </c>
      <c r="R5664" t="s">
        <v>107</v>
      </c>
      <c r="S5664" t="s">
        <v>35</v>
      </c>
      <c r="T5664" t="s">
        <v>35</v>
      </c>
      <c r="U5664" t="s">
        <v>127</v>
      </c>
      <c r="W5664" t="s">
        <v>160</v>
      </c>
      <c r="X5664" t="s">
        <v>35</v>
      </c>
      <c r="Y5664" t="s">
        <v>34</v>
      </c>
      <c r="Z5664" t="s">
        <v>34</v>
      </c>
    </row>
    <row r="5665" spans="1:26" hidden="1" x14ac:dyDescent="0.25">
      <c r="A5665" t="s">
        <v>2358</v>
      </c>
      <c r="B5665" t="s">
        <v>1382</v>
      </c>
      <c r="C5665">
        <v>16</v>
      </c>
      <c r="D5665" t="s">
        <v>1408</v>
      </c>
      <c r="E5665" t="s">
        <v>1409</v>
      </c>
      <c r="F5665" t="s">
        <v>1410</v>
      </c>
      <c r="G5665" t="s">
        <v>1411</v>
      </c>
      <c r="H5665" t="s">
        <v>30</v>
      </c>
      <c r="I5665">
        <v>16</v>
      </c>
      <c r="J5665">
        <v>0</v>
      </c>
      <c r="K5665" t="s">
        <v>95</v>
      </c>
      <c r="L5665" t="s">
        <v>96</v>
      </c>
      <c r="M5665" t="s">
        <v>97</v>
      </c>
      <c r="N5665" t="s">
        <v>72</v>
      </c>
      <c r="O5665" t="s">
        <v>34</v>
      </c>
      <c r="P5665" t="s">
        <v>34</v>
      </c>
      <c r="Q5665" t="s">
        <v>35</v>
      </c>
      <c r="R5665" t="s">
        <v>35</v>
      </c>
      <c r="S5665" t="s">
        <v>35</v>
      </c>
      <c r="T5665" t="s">
        <v>35</v>
      </c>
      <c r="U5665" t="s">
        <v>127</v>
      </c>
      <c r="W5665" t="s">
        <v>1412</v>
      </c>
      <c r="X5665" t="s">
        <v>35</v>
      </c>
      <c r="Y5665" t="s">
        <v>34</v>
      </c>
      <c r="Z5665" t="s">
        <v>34</v>
      </c>
    </row>
    <row r="5666" spans="1:26" hidden="1" x14ac:dyDescent="0.25">
      <c r="A5666" t="s">
        <v>2358</v>
      </c>
      <c r="B5666" t="s">
        <v>1382</v>
      </c>
      <c r="C5666">
        <v>17</v>
      </c>
      <c r="D5666" t="s">
        <v>1413</v>
      </c>
      <c r="E5666" t="s">
        <v>1414</v>
      </c>
      <c r="F5666" t="s">
        <v>1415</v>
      </c>
      <c r="G5666" t="s">
        <v>1416</v>
      </c>
      <c r="H5666" t="s">
        <v>102</v>
      </c>
      <c r="I5666">
        <v>3</v>
      </c>
      <c r="K5666" t="s">
        <v>103</v>
      </c>
      <c r="L5666" t="s">
        <v>104</v>
      </c>
      <c r="M5666" t="s">
        <v>105</v>
      </c>
      <c r="N5666" t="s">
        <v>72</v>
      </c>
      <c r="O5666" t="s">
        <v>34</v>
      </c>
      <c r="P5666" t="s">
        <v>34</v>
      </c>
      <c r="Q5666" t="s">
        <v>106</v>
      </c>
      <c r="R5666" t="s">
        <v>107</v>
      </c>
      <c r="S5666" t="s">
        <v>35</v>
      </c>
      <c r="T5666" t="s">
        <v>35</v>
      </c>
      <c r="U5666" t="s">
        <v>127</v>
      </c>
      <c r="W5666" t="s">
        <v>35</v>
      </c>
      <c r="X5666" t="s">
        <v>35</v>
      </c>
      <c r="Y5666" t="s">
        <v>34</v>
      </c>
      <c r="Z5666" t="s">
        <v>34</v>
      </c>
    </row>
    <row r="5667" spans="1:26" hidden="1" x14ac:dyDescent="0.25">
      <c r="A5667" t="s">
        <v>2358</v>
      </c>
      <c r="B5667" t="s">
        <v>1382</v>
      </c>
      <c r="C5667">
        <v>18</v>
      </c>
      <c r="D5667" t="s">
        <v>1417</v>
      </c>
      <c r="E5667" t="s">
        <v>1418</v>
      </c>
      <c r="F5667" t="s">
        <v>1419</v>
      </c>
      <c r="G5667" t="s">
        <v>1420</v>
      </c>
      <c r="H5667" t="s">
        <v>151</v>
      </c>
      <c r="I5667">
        <v>8</v>
      </c>
      <c r="K5667" t="s">
        <v>152</v>
      </c>
      <c r="L5667" t="s">
        <v>153</v>
      </c>
      <c r="M5667" t="s">
        <v>154</v>
      </c>
      <c r="N5667" t="s">
        <v>33</v>
      </c>
      <c r="O5667" t="s">
        <v>34</v>
      </c>
      <c r="P5667" t="s">
        <v>34</v>
      </c>
      <c r="Q5667" t="s">
        <v>35</v>
      </c>
      <c r="R5667" t="s">
        <v>35</v>
      </c>
      <c r="S5667" t="s">
        <v>35</v>
      </c>
      <c r="T5667" t="s">
        <v>35</v>
      </c>
      <c r="U5667" t="s">
        <v>127</v>
      </c>
      <c r="W5667" t="s">
        <v>180</v>
      </c>
      <c r="X5667" t="s">
        <v>35</v>
      </c>
      <c r="Y5667" t="s">
        <v>34</v>
      </c>
      <c r="Z5667" t="s">
        <v>34</v>
      </c>
    </row>
    <row r="5668" spans="1:26" hidden="1" x14ac:dyDescent="0.25">
      <c r="A5668" t="s">
        <v>2358</v>
      </c>
      <c r="B5668" t="s">
        <v>1382</v>
      </c>
      <c r="C5668">
        <v>19</v>
      </c>
      <c r="D5668" t="s">
        <v>1421</v>
      </c>
      <c r="E5668" t="s">
        <v>1422</v>
      </c>
      <c r="F5668" t="s">
        <v>1423</v>
      </c>
      <c r="G5668" t="s">
        <v>1424</v>
      </c>
      <c r="H5668" t="s">
        <v>102</v>
      </c>
      <c r="I5668">
        <v>25</v>
      </c>
      <c r="K5668" t="s">
        <v>192</v>
      </c>
      <c r="L5668" t="s">
        <v>193</v>
      </c>
      <c r="M5668" t="s">
        <v>194</v>
      </c>
      <c r="N5668" t="s">
        <v>33</v>
      </c>
      <c r="O5668" t="s">
        <v>34</v>
      </c>
      <c r="P5668" t="s">
        <v>34</v>
      </c>
      <c r="Q5668" t="s">
        <v>1425</v>
      </c>
      <c r="R5668" t="s">
        <v>83</v>
      </c>
      <c r="S5668" t="s">
        <v>35</v>
      </c>
      <c r="T5668" t="s">
        <v>35</v>
      </c>
      <c r="U5668" t="s">
        <v>127</v>
      </c>
      <c r="W5668" t="s">
        <v>180</v>
      </c>
      <c r="X5668" t="s">
        <v>35</v>
      </c>
      <c r="Y5668" t="s">
        <v>34</v>
      </c>
      <c r="Z5668" t="s">
        <v>34</v>
      </c>
    </row>
    <row r="5669" spans="1:26" hidden="1" x14ac:dyDescent="0.25">
      <c r="A5669" t="s">
        <v>2358</v>
      </c>
      <c r="B5669" t="s">
        <v>1382</v>
      </c>
      <c r="C5669">
        <v>20</v>
      </c>
      <c r="D5669" t="s">
        <v>1426</v>
      </c>
      <c r="E5669" t="s">
        <v>1427</v>
      </c>
      <c r="F5669" t="s">
        <v>1428</v>
      </c>
      <c r="G5669" t="s">
        <v>1429</v>
      </c>
      <c r="H5669" t="s">
        <v>125</v>
      </c>
      <c r="I5669">
        <v>1</v>
      </c>
      <c r="K5669" t="s">
        <v>79</v>
      </c>
      <c r="L5669" t="s">
        <v>80</v>
      </c>
      <c r="M5669" t="s">
        <v>81</v>
      </c>
      <c r="N5669" t="s">
        <v>72</v>
      </c>
      <c r="O5669" t="s">
        <v>34</v>
      </c>
      <c r="P5669" t="s">
        <v>34</v>
      </c>
      <c r="Q5669" t="s">
        <v>1430</v>
      </c>
      <c r="R5669" t="s">
        <v>83</v>
      </c>
      <c r="S5669" t="s">
        <v>35</v>
      </c>
      <c r="T5669" t="s">
        <v>35</v>
      </c>
      <c r="U5669" t="s">
        <v>357</v>
      </c>
      <c r="V5669">
        <v>20150101</v>
      </c>
      <c r="W5669" t="s">
        <v>1431</v>
      </c>
      <c r="X5669" t="s">
        <v>35</v>
      </c>
      <c r="Y5669" t="s">
        <v>34</v>
      </c>
      <c r="Z5669" t="s">
        <v>34</v>
      </c>
    </row>
    <row r="5670" spans="1:26" hidden="1" x14ac:dyDescent="0.25">
      <c r="A5670" t="s">
        <v>2358</v>
      </c>
      <c r="B5670" t="s">
        <v>1382</v>
      </c>
      <c r="C5670">
        <v>21</v>
      </c>
      <c r="D5670" t="s">
        <v>1432</v>
      </c>
      <c r="E5670" t="s">
        <v>1433</v>
      </c>
      <c r="F5670" t="s">
        <v>1434</v>
      </c>
      <c r="G5670" t="s">
        <v>1435</v>
      </c>
      <c r="H5670" t="s">
        <v>30</v>
      </c>
      <c r="I5670">
        <v>2</v>
      </c>
      <c r="J5670">
        <v>0</v>
      </c>
      <c r="K5670" t="s">
        <v>1436</v>
      </c>
      <c r="L5670" t="s">
        <v>1437</v>
      </c>
      <c r="M5670" t="s">
        <v>1438</v>
      </c>
      <c r="N5670" t="s">
        <v>72</v>
      </c>
      <c r="O5670" t="s">
        <v>34</v>
      </c>
      <c r="P5670" t="s">
        <v>34</v>
      </c>
      <c r="Q5670" t="s">
        <v>35</v>
      </c>
      <c r="R5670" t="s">
        <v>35</v>
      </c>
      <c r="S5670" t="s">
        <v>35</v>
      </c>
      <c r="T5670" t="s">
        <v>35</v>
      </c>
      <c r="U5670" t="s">
        <v>127</v>
      </c>
      <c r="W5670" t="s">
        <v>180</v>
      </c>
      <c r="X5670" t="s">
        <v>35</v>
      </c>
      <c r="Y5670" t="s">
        <v>34</v>
      </c>
      <c r="Z5670" t="s">
        <v>34</v>
      </c>
    </row>
    <row r="5671" spans="1:26" hidden="1" x14ac:dyDescent="0.25">
      <c r="A5671" t="s">
        <v>2358</v>
      </c>
      <c r="B5671" t="s">
        <v>1382</v>
      </c>
      <c r="C5671">
        <v>22</v>
      </c>
      <c r="D5671" t="s">
        <v>1439</v>
      </c>
      <c r="E5671" t="s">
        <v>1440</v>
      </c>
      <c r="F5671" t="s">
        <v>1441</v>
      </c>
      <c r="G5671" t="s">
        <v>1442</v>
      </c>
      <c r="H5671" t="s">
        <v>30</v>
      </c>
      <c r="I5671">
        <v>16</v>
      </c>
      <c r="J5671">
        <v>0</v>
      </c>
      <c r="K5671" t="s">
        <v>95</v>
      </c>
      <c r="L5671" t="s">
        <v>96</v>
      </c>
      <c r="M5671" t="s">
        <v>97</v>
      </c>
      <c r="N5671" t="s">
        <v>72</v>
      </c>
      <c r="O5671" t="s">
        <v>34</v>
      </c>
      <c r="P5671" t="s">
        <v>34</v>
      </c>
      <c r="Q5671" t="s">
        <v>35</v>
      </c>
      <c r="R5671" t="s">
        <v>35</v>
      </c>
      <c r="S5671" t="s">
        <v>35</v>
      </c>
      <c r="T5671" t="s">
        <v>35</v>
      </c>
      <c r="U5671" t="s">
        <v>127</v>
      </c>
      <c r="W5671" t="s">
        <v>180</v>
      </c>
      <c r="X5671" t="s">
        <v>35</v>
      </c>
      <c r="Y5671" t="s">
        <v>34</v>
      </c>
      <c r="Z5671" t="s">
        <v>34</v>
      </c>
    </row>
    <row r="5672" spans="1:26" hidden="1" x14ac:dyDescent="0.25">
      <c r="A5672" t="s">
        <v>2358</v>
      </c>
      <c r="B5672" t="s">
        <v>1382</v>
      </c>
      <c r="C5672">
        <v>23</v>
      </c>
      <c r="D5672" t="s">
        <v>1443</v>
      </c>
      <c r="E5672" t="s">
        <v>1444</v>
      </c>
      <c r="F5672" t="s">
        <v>1445</v>
      </c>
      <c r="G5672" t="s">
        <v>101</v>
      </c>
      <c r="H5672" t="s">
        <v>102</v>
      </c>
      <c r="I5672">
        <v>3</v>
      </c>
      <c r="K5672" t="s">
        <v>103</v>
      </c>
      <c r="L5672" t="s">
        <v>104</v>
      </c>
      <c r="M5672" t="s">
        <v>105</v>
      </c>
      <c r="N5672" t="s">
        <v>72</v>
      </c>
      <c r="O5672" t="s">
        <v>34</v>
      </c>
      <c r="P5672" t="s">
        <v>34</v>
      </c>
      <c r="Q5672" t="s">
        <v>106</v>
      </c>
      <c r="R5672" t="s">
        <v>107</v>
      </c>
      <c r="S5672" t="s">
        <v>35</v>
      </c>
      <c r="T5672" t="s">
        <v>35</v>
      </c>
      <c r="U5672" t="s">
        <v>127</v>
      </c>
      <c r="W5672" t="s">
        <v>180</v>
      </c>
      <c r="X5672" t="s">
        <v>35</v>
      </c>
      <c r="Y5672" t="s">
        <v>34</v>
      </c>
      <c r="Z5672" t="s">
        <v>34</v>
      </c>
    </row>
    <row r="5673" spans="1:26" hidden="1" x14ac:dyDescent="0.25">
      <c r="A5673" t="s">
        <v>2358</v>
      </c>
      <c r="B5673" t="s">
        <v>1382</v>
      </c>
      <c r="C5673">
        <v>24</v>
      </c>
      <c r="D5673" t="s">
        <v>1446</v>
      </c>
      <c r="E5673" t="s">
        <v>1447</v>
      </c>
      <c r="F5673" t="s">
        <v>1448</v>
      </c>
      <c r="G5673" t="s">
        <v>1449</v>
      </c>
      <c r="H5673" t="s">
        <v>30</v>
      </c>
      <c r="I5673">
        <v>16</v>
      </c>
      <c r="J5673">
        <v>0</v>
      </c>
      <c r="K5673" t="s">
        <v>95</v>
      </c>
      <c r="L5673" t="s">
        <v>96</v>
      </c>
      <c r="M5673" t="s">
        <v>97</v>
      </c>
      <c r="N5673" t="s">
        <v>72</v>
      </c>
      <c r="O5673" t="s">
        <v>34</v>
      </c>
      <c r="P5673" t="s">
        <v>34</v>
      </c>
      <c r="Q5673" t="s">
        <v>35</v>
      </c>
      <c r="R5673" t="s">
        <v>35</v>
      </c>
      <c r="S5673" t="s">
        <v>35</v>
      </c>
      <c r="T5673" t="s">
        <v>35</v>
      </c>
      <c r="U5673" t="s">
        <v>127</v>
      </c>
      <c r="W5673" t="s">
        <v>160</v>
      </c>
      <c r="X5673" t="s">
        <v>35</v>
      </c>
      <c r="Y5673" t="s">
        <v>34</v>
      </c>
      <c r="Z5673" t="s">
        <v>34</v>
      </c>
    </row>
    <row r="5674" spans="1:26" hidden="1" x14ac:dyDescent="0.25">
      <c r="A5674" t="s">
        <v>2358</v>
      </c>
      <c r="B5674" t="s">
        <v>1382</v>
      </c>
      <c r="C5674">
        <v>25</v>
      </c>
      <c r="D5674" t="s">
        <v>1450</v>
      </c>
      <c r="E5674" t="s">
        <v>1451</v>
      </c>
      <c r="F5674" t="s">
        <v>1452</v>
      </c>
      <c r="G5674" t="s">
        <v>101</v>
      </c>
      <c r="H5674" t="s">
        <v>102</v>
      </c>
      <c r="I5674">
        <v>3</v>
      </c>
      <c r="K5674" t="s">
        <v>103</v>
      </c>
      <c r="L5674" t="s">
        <v>104</v>
      </c>
      <c r="M5674" t="s">
        <v>105</v>
      </c>
      <c r="N5674" t="s">
        <v>72</v>
      </c>
      <c r="O5674" t="s">
        <v>34</v>
      </c>
      <c r="P5674" t="s">
        <v>34</v>
      </c>
      <c r="Q5674" t="s">
        <v>106</v>
      </c>
      <c r="R5674" t="s">
        <v>577</v>
      </c>
      <c r="S5674" t="s">
        <v>35</v>
      </c>
      <c r="T5674" t="s">
        <v>35</v>
      </c>
      <c r="U5674" t="s">
        <v>127</v>
      </c>
      <c r="W5674" t="s">
        <v>160</v>
      </c>
      <c r="X5674" t="s">
        <v>35</v>
      </c>
      <c r="Y5674" t="s">
        <v>34</v>
      </c>
      <c r="Z5674" t="s">
        <v>34</v>
      </c>
    </row>
    <row r="5675" spans="1:26" hidden="1" x14ac:dyDescent="0.25">
      <c r="A5675" t="s">
        <v>2358</v>
      </c>
      <c r="B5675" t="s">
        <v>1382</v>
      </c>
      <c r="C5675">
        <v>26</v>
      </c>
      <c r="D5675" t="s">
        <v>1453</v>
      </c>
      <c r="E5675" t="s">
        <v>1454</v>
      </c>
      <c r="F5675" t="s">
        <v>1455</v>
      </c>
      <c r="G5675" t="s">
        <v>1456</v>
      </c>
      <c r="H5675" t="s">
        <v>151</v>
      </c>
      <c r="I5675">
        <v>8</v>
      </c>
      <c r="K5675" t="s">
        <v>152</v>
      </c>
      <c r="L5675" t="s">
        <v>153</v>
      </c>
      <c r="M5675" t="s">
        <v>154</v>
      </c>
      <c r="N5675" t="s">
        <v>72</v>
      </c>
      <c r="O5675" t="s">
        <v>34</v>
      </c>
      <c r="P5675" t="s">
        <v>34</v>
      </c>
      <c r="Q5675" t="s">
        <v>35</v>
      </c>
      <c r="R5675" t="s">
        <v>35</v>
      </c>
      <c r="S5675" t="s">
        <v>35</v>
      </c>
      <c r="T5675" t="s">
        <v>35</v>
      </c>
      <c r="U5675" t="s">
        <v>127</v>
      </c>
      <c r="W5675" t="s">
        <v>180</v>
      </c>
      <c r="X5675" t="s">
        <v>35</v>
      </c>
      <c r="Y5675" t="s">
        <v>34</v>
      </c>
      <c r="Z5675" t="s">
        <v>34</v>
      </c>
    </row>
    <row r="5676" spans="1:26" hidden="1" x14ac:dyDescent="0.25">
      <c r="A5676" t="s">
        <v>2358</v>
      </c>
      <c r="B5676" t="s">
        <v>1382</v>
      </c>
      <c r="C5676">
        <v>27</v>
      </c>
      <c r="D5676" t="s">
        <v>1457</v>
      </c>
      <c r="E5676" t="s">
        <v>1458</v>
      </c>
      <c r="F5676" t="s">
        <v>1459</v>
      </c>
      <c r="G5676" t="s">
        <v>1460</v>
      </c>
      <c r="H5676" t="s">
        <v>125</v>
      </c>
      <c r="I5676">
        <v>1</v>
      </c>
      <c r="K5676" t="s">
        <v>79</v>
      </c>
      <c r="L5676" t="s">
        <v>80</v>
      </c>
      <c r="M5676" t="s">
        <v>81</v>
      </c>
      <c r="N5676" t="s">
        <v>72</v>
      </c>
      <c r="O5676" t="s">
        <v>34</v>
      </c>
      <c r="P5676" t="s">
        <v>34</v>
      </c>
      <c r="Q5676" t="s">
        <v>1461</v>
      </c>
      <c r="R5676" t="s">
        <v>83</v>
      </c>
      <c r="S5676" t="s">
        <v>35</v>
      </c>
      <c r="T5676" t="s">
        <v>35</v>
      </c>
      <c r="U5676" t="s">
        <v>127</v>
      </c>
      <c r="W5676" t="s">
        <v>160</v>
      </c>
      <c r="X5676" t="s">
        <v>35</v>
      </c>
      <c r="Y5676" t="s">
        <v>34</v>
      </c>
      <c r="Z5676" t="s">
        <v>34</v>
      </c>
    </row>
    <row r="5677" spans="1:26" hidden="1" x14ac:dyDescent="0.25">
      <c r="A5677" t="s">
        <v>2358</v>
      </c>
      <c r="B5677" t="s">
        <v>1382</v>
      </c>
      <c r="C5677">
        <v>28</v>
      </c>
      <c r="D5677" t="s">
        <v>1462</v>
      </c>
      <c r="E5677" t="s">
        <v>1463</v>
      </c>
      <c r="F5677" t="s">
        <v>1464</v>
      </c>
      <c r="G5677" t="s">
        <v>1465</v>
      </c>
      <c r="H5677" t="s">
        <v>102</v>
      </c>
      <c r="I5677">
        <v>25</v>
      </c>
      <c r="K5677" t="s">
        <v>192</v>
      </c>
      <c r="L5677" t="s">
        <v>193</v>
      </c>
      <c r="M5677" t="s">
        <v>194</v>
      </c>
      <c r="N5677" t="s">
        <v>72</v>
      </c>
      <c r="O5677" t="s">
        <v>34</v>
      </c>
      <c r="P5677" t="s">
        <v>34</v>
      </c>
      <c r="Q5677" t="s">
        <v>1466</v>
      </c>
      <c r="R5677" t="s">
        <v>83</v>
      </c>
      <c r="S5677" t="s">
        <v>35</v>
      </c>
      <c r="T5677" t="s">
        <v>35</v>
      </c>
      <c r="U5677" t="s">
        <v>127</v>
      </c>
      <c r="W5677" t="s">
        <v>180</v>
      </c>
      <c r="X5677" t="s">
        <v>35</v>
      </c>
      <c r="Y5677" t="s">
        <v>34</v>
      </c>
      <c r="Z5677" t="s">
        <v>34</v>
      </c>
    </row>
    <row r="5678" spans="1:26" hidden="1" x14ac:dyDescent="0.25">
      <c r="A5678" t="s">
        <v>2358</v>
      </c>
      <c r="B5678" t="s">
        <v>1382</v>
      </c>
      <c r="C5678">
        <v>29</v>
      </c>
      <c r="D5678" t="s">
        <v>1467</v>
      </c>
      <c r="E5678" t="s">
        <v>1468</v>
      </c>
      <c r="F5678" t="s">
        <v>1469</v>
      </c>
      <c r="G5678" t="s">
        <v>1470</v>
      </c>
      <c r="H5678" t="s">
        <v>102</v>
      </c>
      <c r="I5678">
        <v>25</v>
      </c>
      <c r="K5678" t="s">
        <v>192</v>
      </c>
      <c r="L5678" t="s">
        <v>193</v>
      </c>
      <c r="M5678" t="s">
        <v>194</v>
      </c>
      <c r="N5678" t="s">
        <v>72</v>
      </c>
      <c r="O5678" t="s">
        <v>34</v>
      </c>
      <c r="P5678" t="s">
        <v>34</v>
      </c>
      <c r="Q5678" t="s">
        <v>1471</v>
      </c>
      <c r="R5678" t="s">
        <v>83</v>
      </c>
      <c r="S5678" t="s">
        <v>35</v>
      </c>
      <c r="T5678" t="s">
        <v>35</v>
      </c>
      <c r="U5678" t="s">
        <v>127</v>
      </c>
      <c r="W5678" t="s">
        <v>180</v>
      </c>
      <c r="X5678" t="s">
        <v>35</v>
      </c>
      <c r="Y5678" t="s">
        <v>34</v>
      </c>
      <c r="Z5678" t="s">
        <v>34</v>
      </c>
    </row>
    <row r="5679" spans="1:26" hidden="1" x14ac:dyDescent="0.25">
      <c r="A5679" t="s">
        <v>2358</v>
      </c>
      <c r="B5679" t="s">
        <v>1382</v>
      </c>
      <c r="C5679">
        <v>30</v>
      </c>
      <c r="D5679" t="s">
        <v>1472</v>
      </c>
      <c r="E5679" t="s">
        <v>1473</v>
      </c>
      <c r="F5679" t="s">
        <v>1474</v>
      </c>
      <c r="G5679" t="s">
        <v>1475</v>
      </c>
      <c r="H5679" t="s">
        <v>151</v>
      </c>
      <c r="I5679">
        <v>8</v>
      </c>
      <c r="K5679" t="s">
        <v>152</v>
      </c>
      <c r="L5679" t="s">
        <v>153</v>
      </c>
      <c r="M5679" t="s">
        <v>154</v>
      </c>
      <c r="N5679" t="s">
        <v>72</v>
      </c>
      <c r="O5679" t="s">
        <v>36</v>
      </c>
      <c r="P5679" t="s">
        <v>34</v>
      </c>
      <c r="Q5679" t="s">
        <v>35</v>
      </c>
      <c r="R5679" t="s">
        <v>35</v>
      </c>
      <c r="S5679" t="s">
        <v>35</v>
      </c>
      <c r="T5679" t="s">
        <v>35</v>
      </c>
      <c r="U5679" t="s">
        <v>127</v>
      </c>
      <c r="W5679" t="s">
        <v>160</v>
      </c>
      <c r="X5679" t="s">
        <v>35</v>
      </c>
      <c r="Y5679" t="s">
        <v>34</v>
      </c>
      <c r="Z5679" t="s">
        <v>34</v>
      </c>
    </row>
    <row r="5680" spans="1:26" hidden="1" x14ac:dyDescent="0.25">
      <c r="A5680" t="s">
        <v>2358</v>
      </c>
      <c r="B5680" t="s">
        <v>1382</v>
      </c>
      <c r="C5680">
        <v>31</v>
      </c>
      <c r="D5680" t="s">
        <v>1476</v>
      </c>
      <c r="E5680" t="s">
        <v>1477</v>
      </c>
      <c r="F5680" t="s">
        <v>1478</v>
      </c>
      <c r="G5680" t="s">
        <v>1479</v>
      </c>
      <c r="H5680" t="s">
        <v>125</v>
      </c>
      <c r="I5680">
        <v>1</v>
      </c>
      <c r="K5680" t="s">
        <v>79</v>
      </c>
      <c r="L5680" t="s">
        <v>80</v>
      </c>
      <c r="M5680" t="s">
        <v>81</v>
      </c>
      <c r="N5680" t="s">
        <v>72</v>
      </c>
      <c r="O5680" t="s">
        <v>34</v>
      </c>
      <c r="P5680" t="s">
        <v>34</v>
      </c>
      <c r="Q5680" t="s">
        <v>1480</v>
      </c>
      <c r="R5680" t="s">
        <v>83</v>
      </c>
      <c r="S5680" t="s">
        <v>35</v>
      </c>
      <c r="T5680" t="s">
        <v>35</v>
      </c>
      <c r="U5680" t="s">
        <v>127</v>
      </c>
      <c r="V5680">
        <v>20150101</v>
      </c>
      <c r="W5680" t="s">
        <v>1481</v>
      </c>
      <c r="X5680" t="s">
        <v>35</v>
      </c>
      <c r="Y5680" t="s">
        <v>34</v>
      </c>
      <c r="Z5680" t="s">
        <v>34</v>
      </c>
    </row>
    <row r="5681" spans="1:26" hidden="1" x14ac:dyDescent="0.25">
      <c r="A5681" t="s">
        <v>2358</v>
      </c>
      <c r="B5681" t="s">
        <v>1382</v>
      </c>
      <c r="C5681">
        <v>32</v>
      </c>
      <c r="D5681" t="s">
        <v>1482</v>
      </c>
      <c r="E5681" t="s">
        <v>1483</v>
      </c>
      <c r="F5681" t="s">
        <v>1484</v>
      </c>
      <c r="G5681" t="s">
        <v>1485</v>
      </c>
      <c r="H5681" t="s">
        <v>125</v>
      </c>
      <c r="I5681">
        <v>1</v>
      </c>
      <c r="K5681" t="s">
        <v>79</v>
      </c>
      <c r="L5681" t="s">
        <v>80</v>
      </c>
      <c r="M5681" t="s">
        <v>81</v>
      </c>
      <c r="N5681" t="s">
        <v>33</v>
      </c>
      <c r="O5681" t="s">
        <v>34</v>
      </c>
      <c r="P5681" t="s">
        <v>34</v>
      </c>
      <c r="Q5681" t="s">
        <v>1486</v>
      </c>
      <c r="R5681" t="s">
        <v>83</v>
      </c>
      <c r="S5681" t="s">
        <v>35</v>
      </c>
      <c r="T5681" t="s">
        <v>35</v>
      </c>
      <c r="U5681" t="s">
        <v>127</v>
      </c>
      <c r="W5681" t="s">
        <v>1487</v>
      </c>
      <c r="X5681" t="s">
        <v>35</v>
      </c>
      <c r="Y5681" t="s">
        <v>34</v>
      </c>
      <c r="Z5681" t="s">
        <v>34</v>
      </c>
    </row>
    <row r="5682" spans="1:26" hidden="1" x14ac:dyDescent="0.25">
      <c r="A5682" t="s">
        <v>2358</v>
      </c>
      <c r="B5682" t="s">
        <v>1488</v>
      </c>
      <c r="C5682">
        <v>0</v>
      </c>
      <c r="D5682" t="s">
        <v>27</v>
      </c>
      <c r="E5682" t="s">
        <v>1489</v>
      </c>
      <c r="F5682" t="s">
        <v>29</v>
      </c>
      <c r="G5682" t="s">
        <v>29</v>
      </c>
      <c r="H5682" t="s">
        <v>30</v>
      </c>
      <c r="I5682">
        <v>10</v>
      </c>
      <c r="J5682">
        <v>0</v>
      </c>
      <c r="K5682" t="s">
        <v>27</v>
      </c>
      <c r="L5682" t="s">
        <v>31</v>
      </c>
      <c r="M5682" t="s">
        <v>32</v>
      </c>
      <c r="N5682" t="s">
        <v>33</v>
      </c>
      <c r="O5682" t="s">
        <v>34</v>
      </c>
      <c r="P5682" t="s">
        <v>34</v>
      </c>
      <c r="Q5682" t="s">
        <v>35</v>
      </c>
      <c r="R5682" t="s">
        <v>35</v>
      </c>
      <c r="S5682" t="s">
        <v>35</v>
      </c>
      <c r="T5682" t="s">
        <v>35</v>
      </c>
      <c r="U5682" t="s">
        <v>35</v>
      </c>
      <c r="W5682" t="s">
        <v>35</v>
      </c>
      <c r="X5682" t="s">
        <v>35</v>
      </c>
      <c r="Y5682" t="s">
        <v>36</v>
      </c>
      <c r="Z5682" t="s">
        <v>36</v>
      </c>
    </row>
    <row r="5683" spans="1:26" hidden="1" x14ac:dyDescent="0.25">
      <c r="A5683" t="s">
        <v>2358</v>
      </c>
      <c r="B5683" t="s">
        <v>1488</v>
      </c>
      <c r="C5683">
        <v>1</v>
      </c>
      <c r="D5683" t="s">
        <v>46</v>
      </c>
      <c r="E5683" t="s">
        <v>1490</v>
      </c>
      <c r="F5683" t="s">
        <v>48</v>
      </c>
      <c r="G5683" t="s">
        <v>49</v>
      </c>
      <c r="H5683" t="s">
        <v>41</v>
      </c>
      <c r="I5683">
        <v>50</v>
      </c>
      <c r="K5683" t="s">
        <v>50</v>
      </c>
      <c r="L5683" t="s">
        <v>51</v>
      </c>
      <c r="M5683" t="s">
        <v>52</v>
      </c>
      <c r="N5683" t="s">
        <v>33</v>
      </c>
      <c r="O5683" t="s">
        <v>34</v>
      </c>
      <c r="P5683" t="s">
        <v>34</v>
      </c>
      <c r="Q5683" t="s">
        <v>35</v>
      </c>
      <c r="R5683" t="s">
        <v>35</v>
      </c>
      <c r="S5683" t="s">
        <v>18</v>
      </c>
      <c r="T5683" t="s">
        <v>19</v>
      </c>
      <c r="U5683" t="s">
        <v>35</v>
      </c>
      <c r="W5683" t="s">
        <v>35</v>
      </c>
      <c r="X5683" t="s">
        <v>35</v>
      </c>
      <c r="Y5683" t="s">
        <v>34</v>
      </c>
      <c r="Z5683" t="s">
        <v>34</v>
      </c>
    </row>
    <row r="5684" spans="1:26" hidden="1" x14ac:dyDescent="0.25">
      <c r="A5684" t="s">
        <v>2358</v>
      </c>
      <c r="B5684" t="s">
        <v>1488</v>
      </c>
      <c r="C5684">
        <v>2</v>
      </c>
      <c r="D5684" t="s">
        <v>1217</v>
      </c>
      <c r="E5684" t="s">
        <v>1491</v>
      </c>
      <c r="F5684" t="s">
        <v>1219</v>
      </c>
      <c r="G5684" t="s">
        <v>1220</v>
      </c>
      <c r="H5684" t="s">
        <v>41</v>
      </c>
      <c r="I5684">
        <v>100</v>
      </c>
      <c r="K5684" t="s">
        <v>69</v>
      </c>
      <c r="L5684" t="s">
        <v>70</v>
      </c>
      <c r="M5684" t="s">
        <v>71</v>
      </c>
      <c r="N5684" t="s">
        <v>33</v>
      </c>
      <c r="O5684" t="s">
        <v>34</v>
      </c>
      <c r="P5684" t="s">
        <v>34</v>
      </c>
      <c r="Q5684" t="s">
        <v>35</v>
      </c>
      <c r="R5684" t="s">
        <v>35</v>
      </c>
      <c r="S5684" t="s">
        <v>18</v>
      </c>
      <c r="T5684" t="s">
        <v>19</v>
      </c>
      <c r="U5684" t="s">
        <v>35</v>
      </c>
      <c r="W5684" t="s">
        <v>35</v>
      </c>
      <c r="X5684" t="s">
        <v>35</v>
      </c>
      <c r="Y5684" t="s">
        <v>34</v>
      </c>
      <c r="Z5684" t="s">
        <v>34</v>
      </c>
    </row>
    <row r="5685" spans="1:26" hidden="1" x14ac:dyDescent="0.25">
      <c r="A5685" t="s">
        <v>2358</v>
      </c>
      <c r="B5685" t="s">
        <v>1488</v>
      </c>
      <c r="C5685">
        <v>3</v>
      </c>
      <c r="D5685" t="s">
        <v>1155</v>
      </c>
      <c r="E5685" t="s">
        <v>1492</v>
      </c>
      <c r="F5685" t="s">
        <v>1493</v>
      </c>
      <c r="G5685" t="s">
        <v>1158</v>
      </c>
      <c r="H5685" t="s">
        <v>41</v>
      </c>
      <c r="I5685">
        <v>128</v>
      </c>
      <c r="K5685" t="s">
        <v>1159</v>
      </c>
      <c r="L5685" t="s">
        <v>1160</v>
      </c>
      <c r="M5685" t="s">
        <v>1161</v>
      </c>
      <c r="N5685" t="s">
        <v>72</v>
      </c>
      <c r="O5685" t="s">
        <v>34</v>
      </c>
      <c r="P5685" t="s">
        <v>34</v>
      </c>
      <c r="Q5685" t="s">
        <v>35</v>
      </c>
      <c r="R5685" t="s">
        <v>35</v>
      </c>
      <c r="S5685" t="s">
        <v>18</v>
      </c>
      <c r="T5685" t="s">
        <v>19</v>
      </c>
      <c r="U5685" t="s">
        <v>35</v>
      </c>
      <c r="W5685" t="s">
        <v>35</v>
      </c>
      <c r="X5685" t="s">
        <v>35</v>
      </c>
      <c r="Y5685" t="s">
        <v>34</v>
      </c>
      <c r="Z5685" t="s">
        <v>34</v>
      </c>
    </row>
    <row r="5686" spans="1:26" hidden="1" x14ac:dyDescent="0.25">
      <c r="A5686" t="s">
        <v>2358</v>
      </c>
      <c r="B5686" t="s">
        <v>1488</v>
      </c>
      <c r="C5686">
        <v>4</v>
      </c>
      <c r="D5686" t="s">
        <v>1162</v>
      </c>
      <c r="E5686" t="s">
        <v>1494</v>
      </c>
      <c r="F5686" t="s">
        <v>1495</v>
      </c>
      <c r="G5686" t="s">
        <v>1165</v>
      </c>
      <c r="H5686" t="s">
        <v>102</v>
      </c>
      <c r="I5686">
        <v>25</v>
      </c>
      <c r="K5686" t="s">
        <v>192</v>
      </c>
      <c r="L5686" t="s">
        <v>193</v>
      </c>
      <c r="M5686" t="s">
        <v>194</v>
      </c>
      <c r="N5686" t="s">
        <v>72</v>
      </c>
      <c r="O5686" t="s">
        <v>34</v>
      </c>
      <c r="P5686" t="s">
        <v>34</v>
      </c>
      <c r="Q5686" t="s">
        <v>1166</v>
      </c>
      <c r="R5686" t="s">
        <v>83</v>
      </c>
      <c r="S5686" t="s">
        <v>18</v>
      </c>
      <c r="T5686" t="s">
        <v>19</v>
      </c>
      <c r="U5686" t="s">
        <v>357</v>
      </c>
      <c r="W5686" t="s">
        <v>35</v>
      </c>
      <c r="X5686" t="s">
        <v>35</v>
      </c>
      <c r="Y5686" t="s">
        <v>34</v>
      </c>
      <c r="Z5686" t="s">
        <v>34</v>
      </c>
    </row>
    <row r="5687" spans="1:26" hidden="1" x14ac:dyDescent="0.25">
      <c r="A5687" t="s">
        <v>2358</v>
      </c>
      <c r="B5687" t="s">
        <v>1488</v>
      </c>
      <c r="C5687">
        <v>5</v>
      </c>
      <c r="D5687" t="s">
        <v>1167</v>
      </c>
      <c r="E5687" t="s">
        <v>1496</v>
      </c>
      <c r="F5687" t="s">
        <v>1169</v>
      </c>
      <c r="G5687" t="s">
        <v>1170</v>
      </c>
      <c r="H5687" t="s">
        <v>41</v>
      </c>
      <c r="I5687">
        <v>8</v>
      </c>
      <c r="K5687" t="s">
        <v>42</v>
      </c>
      <c r="L5687" t="s">
        <v>43</v>
      </c>
      <c r="M5687" t="s">
        <v>44</v>
      </c>
      <c r="N5687" t="s">
        <v>72</v>
      </c>
      <c r="O5687" t="s">
        <v>34</v>
      </c>
      <c r="P5687" t="s">
        <v>34</v>
      </c>
      <c r="Q5687" t="s">
        <v>35</v>
      </c>
      <c r="R5687" t="s">
        <v>35</v>
      </c>
      <c r="S5687" t="s">
        <v>18</v>
      </c>
      <c r="T5687" t="s">
        <v>19</v>
      </c>
      <c r="U5687" t="s">
        <v>35</v>
      </c>
      <c r="W5687" t="s">
        <v>35</v>
      </c>
      <c r="X5687" t="s">
        <v>35</v>
      </c>
      <c r="Y5687" t="s">
        <v>34</v>
      </c>
      <c r="Z5687" t="s">
        <v>34</v>
      </c>
    </row>
    <row r="5688" spans="1:26" hidden="1" x14ac:dyDescent="0.25">
      <c r="A5688" t="s">
        <v>2358</v>
      </c>
      <c r="B5688" t="s">
        <v>1488</v>
      </c>
      <c r="C5688">
        <v>6</v>
      </c>
      <c r="D5688" t="s">
        <v>1171</v>
      </c>
      <c r="E5688" t="s">
        <v>1497</v>
      </c>
      <c r="F5688" t="s">
        <v>1173</v>
      </c>
      <c r="G5688" t="s">
        <v>1498</v>
      </c>
      <c r="H5688" t="s">
        <v>41</v>
      </c>
      <c r="I5688">
        <v>100</v>
      </c>
      <c r="K5688" t="s">
        <v>69</v>
      </c>
      <c r="L5688" t="s">
        <v>70</v>
      </c>
      <c r="M5688" t="s">
        <v>71</v>
      </c>
      <c r="N5688" t="s">
        <v>72</v>
      </c>
      <c r="O5688" t="s">
        <v>34</v>
      </c>
      <c r="P5688" t="s">
        <v>34</v>
      </c>
      <c r="Q5688" t="s">
        <v>35</v>
      </c>
      <c r="R5688" t="s">
        <v>35</v>
      </c>
      <c r="S5688" t="s">
        <v>18</v>
      </c>
      <c r="T5688" t="s">
        <v>19</v>
      </c>
      <c r="U5688" t="s">
        <v>35</v>
      </c>
      <c r="W5688" t="s">
        <v>35</v>
      </c>
      <c r="X5688" t="s">
        <v>35</v>
      </c>
      <c r="Y5688" t="s">
        <v>34</v>
      </c>
      <c r="Z5688" t="s">
        <v>34</v>
      </c>
    </row>
    <row r="5689" spans="1:26" hidden="1" x14ac:dyDescent="0.25">
      <c r="A5689" t="s">
        <v>2358</v>
      </c>
      <c r="B5689" t="s">
        <v>1488</v>
      </c>
      <c r="C5689">
        <v>7</v>
      </c>
      <c r="D5689" t="s">
        <v>1175</v>
      </c>
      <c r="E5689" t="s">
        <v>1499</v>
      </c>
      <c r="F5689" t="s">
        <v>1177</v>
      </c>
      <c r="G5689" t="s">
        <v>1178</v>
      </c>
      <c r="H5689" t="s">
        <v>41</v>
      </c>
      <c r="I5689">
        <v>100</v>
      </c>
      <c r="K5689" t="s">
        <v>69</v>
      </c>
      <c r="L5689" t="s">
        <v>70</v>
      </c>
      <c r="M5689" t="s">
        <v>71</v>
      </c>
      <c r="N5689" t="s">
        <v>72</v>
      </c>
      <c r="O5689" t="s">
        <v>34</v>
      </c>
      <c r="P5689" t="s">
        <v>34</v>
      </c>
      <c r="Q5689" t="s">
        <v>35</v>
      </c>
      <c r="R5689" t="s">
        <v>35</v>
      </c>
      <c r="S5689" t="s">
        <v>18</v>
      </c>
      <c r="T5689" t="s">
        <v>19</v>
      </c>
      <c r="U5689" t="s">
        <v>35</v>
      </c>
      <c r="W5689" t="s">
        <v>35</v>
      </c>
      <c r="X5689" t="s">
        <v>35</v>
      </c>
      <c r="Y5689" t="s">
        <v>34</v>
      </c>
      <c r="Z5689" t="s">
        <v>34</v>
      </c>
    </row>
    <row r="5690" spans="1:26" hidden="1" x14ac:dyDescent="0.25">
      <c r="A5690" t="s">
        <v>2358</v>
      </c>
      <c r="B5690" t="s">
        <v>1500</v>
      </c>
      <c r="C5690">
        <v>0</v>
      </c>
      <c r="D5690" t="s">
        <v>27</v>
      </c>
      <c r="E5690" t="s">
        <v>1501</v>
      </c>
      <c r="F5690" t="s">
        <v>29</v>
      </c>
      <c r="G5690" t="s">
        <v>29</v>
      </c>
      <c r="H5690" t="s">
        <v>30</v>
      </c>
      <c r="I5690">
        <v>10</v>
      </c>
      <c r="J5690">
        <v>0</v>
      </c>
      <c r="K5690" t="s">
        <v>27</v>
      </c>
      <c r="L5690" t="s">
        <v>31</v>
      </c>
      <c r="M5690" t="s">
        <v>32</v>
      </c>
      <c r="N5690" t="s">
        <v>33</v>
      </c>
      <c r="O5690" t="s">
        <v>34</v>
      </c>
      <c r="P5690" t="s">
        <v>34</v>
      </c>
      <c r="Q5690" t="s">
        <v>35</v>
      </c>
      <c r="R5690" t="s">
        <v>35</v>
      </c>
      <c r="S5690" t="s">
        <v>35</v>
      </c>
      <c r="T5690" t="s">
        <v>35</v>
      </c>
      <c r="U5690" t="s">
        <v>35</v>
      </c>
      <c r="W5690" t="s">
        <v>35</v>
      </c>
      <c r="X5690" t="s">
        <v>35</v>
      </c>
      <c r="Y5690" t="s">
        <v>36</v>
      </c>
      <c r="Z5690" t="s">
        <v>36</v>
      </c>
    </row>
    <row r="5691" spans="1:26" hidden="1" x14ac:dyDescent="0.25">
      <c r="A5691" t="s">
        <v>2358</v>
      </c>
      <c r="B5691" t="s">
        <v>1500</v>
      </c>
      <c r="C5691">
        <v>1</v>
      </c>
      <c r="D5691" t="s">
        <v>46</v>
      </c>
      <c r="E5691" t="s">
        <v>1502</v>
      </c>
      <c r="F5691" t="s">
        <v>48</v>
      </c>
      <c r="G5691" t="s">
        <v>49</v>
      </c>
      <c r="H5691" t="s">
        <v>41</v>
      </c>
      <c r="I5691">
        <v>50</v>
      </c>
      <c r="K5691" t="s">
        <v>50</v>
      </c>
      <c r="L5691" t="s">
        <v>51</v>
      </c>
      <c r="M5691" t="s">
        <v>52</v>
      </c>
      <c r="N5691" t="s">
        <v>33</v>
      </c>
      <c r="O5691" t="s">
        <v>34</v>
      </c>
      <c r="P5691" t="s">
        <v>34</v>
      </c>
      <c r="Q5691" t="s">
        <v>35</v>
      </c>
      <c r="R5691" t="s">
        <v>35</v>
      </c>
      <c r="S5691" t="s">
        <v>18</v>
      </c>
      <c r="T5691" t="s">
        <v>19</v>
      </c>
      <c r="U5691" t="s">
        <v>35</v>
      </c>
      <c r="W5691" t="s">
        <v>35</v>
      </c>
      <c r="X5691" t="s">
        <v>35</v>
      </c>
      <c r="Y5691" t="s">
        <v>34</v>
      </c>
      <c r="Z5691" t="s">
        <v>34</v>
      </c>
    </row>
    <row r="5692" spans="1:26" hidden="1" x14ac:dyDescent="0.25">
      <c r="A5692" t="s">
        <v>2358</v>
      </c>
      <c r="B5692" t="s">
        <v>1500</v>
      </c>
      <c r="C5692">
        <v>2</v>
      </c>
      <c r="D5692" t="s">
        <v>242</v>
      </c>
      <c r="E5692" t="s">
        <v>1503</v>
      </c>
      <c r="F5692" t="s">
        <v>244</v>
      </c>
      <c r="G5692" t="s">
        <v>245</v>
      </c>
      <c r="H5692" t="s">
        <v>41</v>
      </c>
      <c r="I5692">
        <v>100</v>
      </c>
      <c r="K5692" t="s">
        <v>69</v>
      </c>
      <c r="L5692" t="s">
        <v>70</v>
      </c>
      <c r="M5692" t="s">
        <v>71</v>
      </c>
      <c r="N5692" t="s">
        <v>33</v>
      </c>
      <c r="O5692" t="s">
        <v>34</v>
      </c>
      <c r="P5692" t="s">
        <v>34</v>
      </c>
      <c r="Q5692" t="s">
        <v>35</v>
      </c>
      <c r="R5692" t="s">
        <v>35</v>
      </c>
      <c r="S5692" t="s">
        <v>18</v>
      </c>
      <c r="T5692" t="s">
        <v>19</v>
      </c>
      <c r="U5692" t="s">
        <v>35</v>
      </c>
      <c r="W5692" t="s">
        <v>35</v>
      </c>
      <c r="X5692" t="s">
        <v>35</v>
      </c>
      <c r="Y5692" t="s">
        <v>34</v>
      </c>
      <c r="Z5692" t="s">
        <v>34</v>
      </c>
    </row>
    <row r="5693" spans="1:26" hidden="1" x14ac:dyDescent="0.25">
      <c r="A5693" t="s">
        <v>2358</v>
      </c>
      <c r="B5693" t="s">
        <v>1500</v>
      </c>
      <c r="C5693">
        <v>3</v>
      </c>
      <c r="D5693" t="s">
        <v>1504</v>
      </c>
      <c r="E5693" t="s">
        <v>1505</v>
      </c>
      <c r="F5693" t="s">
        <v>1506</v>
      </c>
      <c r="G5693" t="s">
        <v>1507</v>
      </c>
      <c r="H5693" t="s">
        <v>151</v>
      </c>
      <c r="I5693">
        <v>8</v>
      </c>
      <c r="K5693" t="s">
        <v>152</v>
      </c>
      <c r="L5693" t="s">
        <v>153</v>
      </c>
      <c r="M5693" t="s">
        <v>154</v>
      </c>
      <c r="N5693" t="s">
        <v>33</v>
      </c>
      <c r="O5693" t="s">
        <v>34</v>
      </c>
      <c r="P5693" t="s">
        <v>34</v>
      </c>
      <c r="Q5693" t="s">
        <v>35</v>
      </c>
      <c r="R5693" t="s">
        <v>35</v>
      </c>
      <c r="S5693" t="s">
        <v>18</v>
      </c>
      <c r="T5693" t="s">
        <v>35</v>
      </c>
      <c r="U5693" t="s">
        <v>127</v>
      </c>
      <c r="W5693" t="s">
        <v>84</v>
      </c>
      <c r="X5693" t="s">
        <v>35</v>
      </c>
      <c r="Y5693" t="s">
        <v>34</v>
      </c>
      <c r="Z5693" t="s">
        <v>34</v>
      </c>
    </row>
    <row r="5694" spans="1:26" hidden="1" x14ac:dyDescent="0.25">
      <c r="A5694" t="s">
        <v>2358</v>
      </c>
      <c r="B5694" t="s">
        <v>1500</v>
      </c>
      <c r="C5694">
        <v>4</v>
      </c>
      <c r="D5694" t="s">
        <v>1508</v>
      </c>
      <c r="E5694" t="s">
        <v>1509</v>
      </c>
      <c r="F5694" t="s">
        <v>1510</v>
      </c>
      <c r="G5694" t="s">
        <v>1511</v>
      </c>
      <c r="H5694" t="s">
        <v>151</v>
      </c>
      <c r="I5694">
        <v>8</v>
      </c>
      <c r="K5694" t="s">
        <v>152</v>
      </c>
      <c r="L5694" t="s">
        <v>153</v>
      </c>
      <c r="M5694" t="s">
        <v>154</v>
      </c>
      <c r="N5694" t="s">
        <v>72</v>
      </c>
      <c r="O5694" t="s">
        <v>34</v>
      </c>
      <c r="P5694" t="s">
        <v>34</v>
      </c>
      <c r="Q5694" t="s">
        <v>35</v>
      </c>
      <c r="R5694" t="s">
        <v>35</v>
      </c>
      <c r="S5694" t="s">
        <v>35</v>
      </c>
      <c r="T5694" t="s">
        <v>35</v>
      </c>
      <c r="U5694" t="s">
        <v>127</v>
      </c>
      <c r="W5694" t="s">
        <v>35</v>
      </c>
      <c r="X5694" t="s">
        <v>35</v>
      </c>
      <c r="Y5694" t="s">
        <v>34</v>
      </c>
      <c r="Z5694" t="s">
        <v>34</v>
      </c>
    </row>
    <row r="5695" spans="1:26" hidden="1" x14ac:dyDescent="0.25">
      <c r="A5695" t="s">
        <v>2358</v>
      </c>
      <c r="B5695" t="s">
        <v>1500</v>
      </c>
      <c r="C5695">
        <v>5</v>
      </c>
      <c r="D5695" t="s">
        <v>1512</v>
      </c>
      <c r="E5695" t="s">
        <v>1513</v>
      </c>
      <c r="F5695" t="s">
        <v>1514</v>
      </c>
      <c r="G5695" t="s">
        <v>1515</v>
      </c>
      <c r="H5695" t="s">
        <v>30</v>
      </c>
      <c r="I5695">
        <v>16</v>
      </c>
      <c r="J5695">
        <v>0</v>
      </c>
      <c r="K5695" t="s">
        <v>95</v>
      </c>
      <c r="L5695" t="s">
        <v>96</v>
      </c>
      <c r="M5695" t="s">
        <v>97</v>
      </c>
      <c r="N5695" t="s">
        <v>72</v>
      </c>
      <c r="O5695" t="s">
        <v>34</v>
      </c>
      <c r="P5695" t="s">
        <v>34</v>
      </c>
      <c r="Q5695" t="s">
        <v>35</v>
      </c>
      <c r="R5695" t="s">
        <v>35</v>
      </c>
      <c r="S5695" t="s">
        <v>35</v>
      </c>
      <c r="T5695" t="s">
        <v>35</v>
      </c>
      <c r="U5695" t="s">
        <v>127</v>
      </c>
      <c r="W5695" t="s">
        <v>84</v>
      </c>
      <c r="X5695" t="s">
        <v>35</v>
      </c>
      <c r="Y5695" t="s">
        <v>34</v>
      </c>
      <c r="Z5695" t="s">
        <v>34</v>
      </c>
    </row>
    <row r="5696" spans="1:26" hidden="1" x14ac:dyDescent="0.25">
      <c r="A5696" t="s">
        <v>2358</v>
      </c>
      <c r="B5696" t="s">
        <v>1500</v>
      </c>
      <c r="C5696">
        <v>6</v>
      </c>
      <c r="D5696" t="s">
        <v>1516</v>
      </c>
      <c r="E5696" t="s">
        <v>1517</v>
      </c>
      <c r="F5696" t="s">
        <v>1518</v>
      </c>
      <c r="G5696" t="s">
        <v>1519</v>
      </c>
      <c r="H5696" t="s">
        <v>102</v>
      </c>
      <c r="I5696">
        <v>3</v>
      </c>
      <c r="K5696" t="s">
        <v>103</v>
      </c>
      <c r="L5696" t="s">
        <v>104</v>
      </c>
      <c r="M5696" t="s">
        <v>105</v>
      </c>
      <c r="N5696" t="s">
        <v>72</v>
      </c>
      <c r="O5696" t="s">
        <v>34</v>
      </c>
      <c r="P5696" t="s">
        <v>34</v>
      </c>
      <c r="Q5696" t="s">
        <v>106</v>
      </c>
      <c r="R5696" t="s">
        <v>107</v>
      </c>
      <c r="S5696" t="s">
        <v>35</v>
      </c>
      <c r="T5696" t="s">
        <v>35</v>
      </c>
      <c r="U5696" t="s">
        <v>127</v>
      </c>
      <c r="W5696" t="s">
        <v>84</v>
      </c>
      <c r="X5696" t="s">
        <v>35</v>
      </c>
      <c r="Y5696" t="s">
        <v>34</v>
      </c>
      <c r="Z5696" t="s">
        <v>34</v>
      </c>
    </row>
    <row r="5697" spans="1:26" hidden="1" x14ac:dyDescent="0.25">
      <c r="A5697" t="s">
        <v>2358</v>
      </c>
      <c r="B5697" t="s">
        <v>1500</v>
      </c>
      <c r="C5697">
        <v>7</v>
      </c>
      <c r="D5697" t="s">
        <v>1520</v>
      </c>
      <c r="E5697" t="s">
        <v>1521</v>
      </c>
      <c r="F5697" t="s">
        <v>1522</v>
      </c>
      <c r="G5697" t="s">
        <v>1523</v>
      </c>
      <c r="H5697" t="s">
        <v>30</v>
      </c>
      <c r="I5697">
        <v>16</v>
      </c>
      <c r="J5697">
        <v>0</v>
      </c>
      <c r="K5697" t="s">
        <v>95</v>
      </c>
      <c r="L5697" t="s">
        <v>96</v>
      </c>
      <c r="M5697" t="s">
        <v>97</v>
      </c>
      <c r="N5697" t="s">
        <v>72</v>
      </c>
      <c r="O5697" t="s">
        <v>34</v>
      </c>
      <c r="P5697" t="s">
        <v>34</v>
      </c>
      <c r="Q5697" t="s">
        <v>35</v>
      </c>
      <c r="R5697" t="s">
        <v>35</v>
      </c>
      <c r="S5697" t="s">
        <v>35</v>
      </c>
      <c r="T5697" t="s">
        <v>35</v>
      </c>
      <c r="U5697" t="s">
        <v>127</v>
      </c>
      <c r="W5697" t="s">
        <v>84</v>
      </c>
      <c r="X5697" t="s">
        <v>35</v>
      </c>
      <c r="Y5697" t="s">
        <v>34</v>
      </c>
      <c r="Z5697" t="s">
        <v>34</v>
      </c>
    </row>
    <row r="5698" spans="1:26" hidden="1" x14ac:dyDescent="0.25">
      <c r="A5698" t="s">
        <v>2358</v>
      </c>
      <c r="B5698" t="s">
        <v>1500</v>
      </c>
      <c r="C5698">
        <v>8</v>
      </c>
      <c r="D5698" t="s">
        <v>1524</v>
      </c>
      <c r="E5698" t="s">
        <v>1525</v>
      </c>
      <c r="F5698" t="s">
        <v>1526</v>
      </c>
      <c r="G5698" t="s">
        <v>1527</v>
      </c>
      <c r="H5698" t="s">
        <v>102</v>
      </c>
      <c r="I5698">
        <v>3</v>
      </c>
      <c r="K5698" t="s">
        <v>103</v>
      </c>
      <c r="L5698" t="s">
        <v>104</v>
      </c>
      <c r="M5698" t="s">
        <v>105</v>
      </c>
      <c r="N5698" t="s">
        <v>72</v>
      </c>
      <c r="O5698" t="s">
        <v>34</v>
      </c>
      <c r="P5698" t="s">
        <v>34</v>
      </c>
      <c r="Q5698" t="s">
        <v>106</v>
      </c>
      <c r="R5698" t="s">
        <v>107</v>
      </c>
      <c r="S5698" t="s">
        <v>35</v>
      </c>
      <c r="T5698" t="s">
        <v>35</v>
      </c>
      <c r="U5698" t="s">
        <v>127</v>
      </c>
      <c r="W5698" t="s">
        <v>84</v>
      </c>
      <c r="X5698" t="s">
        <v>35</v>
      </c>
      <c r="Y5698" t="s">
        <v>34</v>
      </c>
      <c r="Z5698" t="s">
        <v>34</v>
      </c>
    </row>
    <row r="5699" spans="1:26" hidden="1" x14ac:dyDescent="0.25">
      <c r="A5699" t="s">
        <v>2358</v>
      </c>
      <c r="B5699" t="s">
        <v>1500</v>
      </c>
      <c r="C5699">
        <v>9</v>
      </c>
      <c r="D5699" t="s">
        <v>1528</v>
      </c>
      <c r="E5699" t="s">
        <v>1529</v>
      </c>
      <c r="F5699" t="s">
        <v>1530</v>
      </c>
      <c r="G5699" t="s">
        <v>1531</v>
      </c>
      <c r="H5699" t="s">
        <v>30</v>
      </c>
      <c r="I5699">
        <v>16</v>
      </c>
      <c r="J5699">
        <v>0</v>
      </c>
      <c r="K5699" t="s">
        <v>95</v>
      </c>
      <c r="L5699" t="s">
        <v>96</v>
      </c>
      <c r="M5699" t="s">
        <v>97</v>
      </c>
      <c r="N5699" t="s">
        <v>72</v>
      </c>
      <c r="O5699" t="s">
        <v>34</v>
      </c>
      <c r="P5699" t="s">
        <v>34</v>
      </c>
      <c r="Q5699" t="s">
        <v>35</v>
      </c>
      <c r="R5699" t="s">
        <v>35</v>
      </c>
      <c r="S5699" t="s">
        <v>35</v>
      </c>
      <c r="T5699" t="s">
        <v>35</v>
      </c>
      <c r="U5699" t="s">
        <v>127</v>
      </c>
      <c r="W5699" t="s">
        <v>84</v>
      </c>
      <c r="X5699" t="s">
        <v>35</v>
      </c>
      <c r="Y5699" t="s">
        <v>34</v>
      </c>
      <c r="Z5699" t="s">
        <v>34</v>
      </c>
    </row>
    <row r="5700" spans="1:26" hidden="1" x14ac:dyDescent="0.25">
      <c r="A5700" t="s">
        <v>2358</v>
      </c>
      <c r="B5700" t="s">
        <v>1500</v>
      </c>
      <c r="C5700">
        <v>10</v>
      </c>
      <c r="D5700" t="s">
        <v>1532</v>
      </c>
      <c r="E5700" t="s">
        <v>1533</v>
      </c>
      <c r="F5700" t="s">
        <v>1534</v>
      </c>
      <c r="G5700" t="s">
        <v>1535</v>
      </c>
      <c r="H5700" t="s">
        <v>102</v>
      </c>
      <c r="I5700">
        <v>3</v>
      </c>
      <c r="K5700" t="s">
        <v>103</v>
      </c>
      <c r="L5700" t="s">
        <v>104</v>
      </c>
      <c r="M5700" t="s">
        <v>105</v>
      </c>
      <c r="N5700" t="s">
        <v>72</v>
      </c>
      <c r="O5700" t="s">
        <v>34</v>
      </c>
      <c r="P5700" t="s">
        <v>34</v>
      </c>
      <c r="Q5700" t="s">
        <v>106</v>
      </c>
      <c r="R5700" t="s">
        <v>107</v>
      </c>
      <c r="S5700" t="s">
        <v>35</v>
      </c>
      <c r="T5700" t="s">
        <v>35</v>
      </c>
      <c r="U5700" t="s">
        <v>127</v>
      </c>
      <c r="W5700" t="s">
        <v>84</v>
      </c>
      <c r="X5700" t="s">
        <v>35</v>
      </c>
      <c r="Y5700" t="s">
        <v>34</v>
      </c>
      <c r="Z5700" t="s">
        <v>34</v>
      </c>
    </row>
    <row r="5701" spans="1:26" hidden="1" x14ac:dyDescent="0.25">
      <c r="A5701" t="s">
        <v>2358</v>
      </c>
      <c r="B5701" t="s">
        <v>1500</v>
      </c>
      <c r="C5701">
        <v>11</v>
      </c>
      <c r="D5701" t="s">
        <v>1536</v>
      </c>
      <c r="E5701" t="s">
        <v>1537</v>
      </c>
      <c r="F5701" t="s">
        <v>1538</v>
      </c>
      <c r="G5701" t="s">
        <v>1539</v>
      </c>
      <c r="H5701" t="s">
        <v>30</v>
      </c>
      <c r="I5701">
        <v>16</v>
      </c>
      <c r="J5701">
        <v>0</v>
      </c>
      <c r="K5701" t="s">
        <v>95</v>
      </c>
      <c r="L5701" t="s">
        <v>96</v>
      </c>
      <c r="M5701" t="s">
        <v>97</v>
      </c>
      <c r="N5701" t="s">
        <v>72</v>
      </c>
      <c r="O5701" t="s">
        <v>34</v>
      </c>
      <c r="P5701" t="s">
        <v>34</v>
      </c>
      <c r="Q5701" t="s">
        <v>35</v>
      </c>
      <c r="R5701" t="s">
        <v>35</v>
      </c>
      <c r="S5701" t="s">
        <v>35</v>
      </c>
      <c r="T5701" t="s">
        <v>35</v>
      </c>
      <c r="U5701" t="s">
        <v>127</v>
      </c>
      <c r="W5701" t="s">
        <v>84</v>
      </c>
      <c r="X5701" t="s">
        <v>35</v>
      </c>
      <c r="Y5701" t="s">
        <v>34</v>
      </c>
      <c r="Z5701" t="s">
        <v>34</v>
      </c>
    </row>
    <row r="5702" spans="1:26" hidden="1" x14ac:dyDescent="0.25">
      <c r="A5702" t="s">
        <v>2358</v>
      </c>
      <c r="B5702" t="s">
        <v>1500</v>
      </c>
      <c r="C5702">
        <v>12</v>
      </c>
      <c r="D5702" t="s">
        <v>1540</v>
      </c>
      <c r="E5702" t="s">
        <v>1541</v>
      </c>
      <c r="F5702" t="s">
        <v>1542</v>
      </c>
      <c r="G5702" t="s">
        <v>1539</v>
      </c>
      <c r="H5702" t="s">
        <v>102</v>
      </c>
      <c r="I5702">
        <v>3</v>
      </c>
      <c r="K5702" t="s">
        <v>103</v>
      </c>
      <c r="L5702" t="s">
        <v>104</v>
      </c>
      <c r="M5702" t="s">
        <v>105</v>
      </c>
      <c r="N5702" t="s">
        <v>72</v>
      </c>
      <c r="O5702" t="s">
        <v>34</v>
      </c>
      <c r="P5702" t="s">
        <v>34</v>
      </c>
      <c r="Q5702" t="s">
        <v>106</v>
      </c>
      <c r="R5702" t="s">
        <v>107</v>
      </c>
      <c r="S5702" t="s">
        <v>35</v>
      </c>
      <c r="T5702" t="s">
        <v>35</v>
      </c>
      <c r="U5702" t="s">
        <v>127</v>
      </c>
      <c r="W5702" t="s">
        <v>84</v>
      </c>
      <c r="X5702" t="s">
        <v>35</v>
      </c>
      <c r="Y5702" t="s">
        <v>34</v>
      </c>
      <c r="Z5702" t="s">
        <v>34</v>
      </c>
    </row>
    <row r="5703" spans="1:26" hidden="1" x14ac:dyDescent="0.25">
      <c r="A5703" t="s">
        <v>2358</v>
      </c>
      <c r="B5703" t="s">
        <v>1500</v>
      </c>
      <c r="C5703">
        <v>13</v>
      </c>
      <c r="D5703" t="s">
        <v>1543</v>
      </c>
      <c r="E5703" t="s">
        <v>1544</v>
      </c>
      <c r="F5703" t="s">
        <v>1545</v>
      </c>
      <c r="G5703" t="s">
        <v>1539</v>
      </c>
      <c r="H5703" t="s">
        <v>30</v>
      </c>
      <c r="I5703">
        <v>16</v>
      </c>
      <c r="J5703">
        <v>0</v>
      </c>
      <c r="K5703" t="s">
        <v>95</v>
      </c>
      <c r="L5703" t="s">
        <v>96</v>
      </c>
      <c r="M5703" t="s">
        <v>97</v>
      </c>
      <c r="N5703" t="s">
        <v>72</v>
      </c>
      <c r="O5703" t="s">
        <v>34</v>
      </c>
      <c r="P5703" t="s">
        <v>34</v>
      </c>
      <c r="Q5703" t="s">
        <v>35</v>
      </c>
      <c r="R5703" t="s">
        <v>35</v>
      </c>
      <c r="S5703" t="s">
        <v>35</v>
      </c>
      <c r="T5703" t="s">
        <v>35</v>
      </c>
      <c r="U5703" t="s">
        <v>127</v>
      </c>
      <c r="W5703" t="s">
        <v>84</v>
      </c>
      <c r="X5703" t="s">
        <v>35</v>
      </c>
      <c r="Y5703" t="s">
        <v>34</v>
      </c>
      <c r="Z5703" t="s">
        <v>34</v>
      </c>
    </row>
    <row r="5704" spans="1:26" hidden="1" x14ac:dyDescent="0.25">
      <c r="A5704" t="s">
        <v>2358</v>
      </c>
      <c r="B5704" t="s">
        <v>1500</v>
      </c>
      <c r="C5704">
        <v>14</v>
      </c>
      <c r="D5704" t="s">
        <v>1546</v>
      </c>
      <c r="E5704" t="s">
        <v>1547</v>
      </c>
      <c r="F5704" t="s">
        <v>1548</v>
      </c>
      <c r="G5704" t="s">
        <v>1539</v>
      </c>
      <c r="H5704" t="s">
        <v>102</v>
      </c>
      <c r="I5704">
        <v>3</v>
      </c>
      <c r="K5704" t="s">
        <v>103</v>
      </c>
      <c r="L5704" t="s">
        <v>104</v>
      </c>
      <c r="M5704" t="s">
        <v>105</v>
      </c>
      <c r="N5704" t="s">
        <v>72</v>
      </c>
      <c r="O5704" t="s">
        <v>34</v>
      </c>
      <c r="P5704" t="s">
        <v>34</v>
      </c>
      <c r="Q5704" t="s">
        <v>106</v>
      </c>
      <c r="R5704" t="s">
        <v>107</v>
      </c>
      <c r="S5704" t="s">
        <v>35</v>
      </c>
      <c r="T5704" t="s">
        <v>35</v>
      </c>
      <c r="U5704" t="s">
        <v>127</v>
      </c>
      <c r="W5704" t="s">
        <v>84</v>
      </c>
      <c r="X5704" t="s">
        <v>35</v>
      </c>
      <c r="Y5704" t="s">
        <v>34</v>
      </c>
      <c r="Z5704" t="s">
        <v>34</v>
      </c>
    </row>
    <row r="5705" spans="1:26" hidden="1" x14ac:dyDescent="0.25">
      <c r="A5705" t="s">
        <v>2358</v>
      </c>
      <c r="B5705" t="s">
        <v>1500</v>
      </c>
      <c r="C5705">
        <v>15</v>
      </c>
      <c r="D5705" t="s">
        <v>1549</v>
      </c>
      <c r="E5705" t="s">
        <v>1550</v>
      </c>
      <c r="F5705" t="s">
        <v>1551</v>
      </c>
      <c r="G5705" t="s">
        <v>1539</v>
      </c>
      <c r="H5705" t="s">
        <v>30</v>
      </c>
      <c r="I5705">
        <v>16</v>
      </c>
      <c r="J5705">
        <v>0</v>
      </c>
      <c r="K5705" t="s">
        <v>95</v>
      </c>
      <c r="L5705" t="s">
        <v>96</v>
      </c>
      <c r="M5705" t="s">
        <v>97</v>
      </c>
      <c r="N5705" t="s">
        <v>72</v>
      </c>
      <c r="O5705" t="s">
        <v>34</v>
      </c>
      <c r="P5705" t="s">
        <v>34</v>
      </c>
      <c r="Q5705" t="s">
        <v>35</v>
      </c>
      <c r="R5705" t="s">
        <v>35</v>
      </c>
      <c r="S5705" t="s">
        <v>35</v>
      </c>
      <c r="T5705" t="s">
        <v>35</v>
      </c>
      <c r="U5705" t="s">
        <v>127</v>
      </c>
      <c r="W5705" t="s">
        <v>84</v>
      </c>
      <c r="X5705" t="s">
        <v>35</v>
      </c>
      <c r="Y5705" t="s">
        <v>34</v>
      </c>
      <c r="Z5705" t="s">
        <v>34</v>
      </c>
    </row>
    <row r="5706" spans="1:26" hidden="1" x14ac:dyDescent="0.25">
      <c r="A5706" t="s">
        <v>2358</v>
      </c>
      <c r="B5706" t="s">
        <v>1500</v>
      </c>
      <c r="C5706">
        <v>16</v>
      </c>
      <c r="D5706" t="s">
        <v>1552</v>
      </c>
      <c r="E5706" t="s">
        <v>1553</v>
      </c>
      <c r="F5706" t="s">
        <v>1554</v>
      </c>
      <c r="G5706" t="s">
        <v>1539</v>
      </c>
      <c r="H5706" t="s">
        <v>102</v>
      </c>
      <c r="I5706">
        <v>3</v>
      </c>
      <c r="K5706" t="s">
        <v>103</v>
      </c>
      <c r="L5706" t="s">
        <v>104</v>
      </c>
      <c r="M5706" t="s">
        <v>105</v>
      </c>
      <c r="N5706" t="s">
        <v>72</v>
      </c>
      <c r="O5706" t="s">
        <v>34</v>
      </c>
      <c r="P5706" t="s">
        <v>34</v>
      </c>
      <c r="Q5706" t="s">
        <v>106</v>
      </c>
      <c r="R5706" t="s">
        <v>107</v>
      </c>
      <c r="S5706" t="s">
        <v>35</v>
      </c>
      <c r="T5706" t="s">
        <v>35</v>
      </c>
      <c r="U5706" t="s">
        <v>127</v>
      </c>
      <c r="W5706" t="s">
        <v>84</v>
      </c>
      <c r="X5706" t="s">
        <v>35</v>
      </c>
      <c r="Y5706" t="s">
        <v>34</v>
      </c>
      <c r="Z5706" t="s">
        <v>34</v>
      </c>
    </row>
    <row r="5707" spans="1:26" hidden="1" x14ac:dyDescent="0.25">
      <c r="A5707" t="s">
        <v>2358</v>
      </c>
      <c r="B5707" t="s">
        <v>1500</v>
      </c>
      <c r="C5707">
        <v>17</v>
      </c>
      <c r="D5707" t="s">
        <v>1555</v>
      </c>
      <c r="E5707" t="s">
        <v>1556</v>
      </c>
      <c r="F5707" t="s">
        <v>1557</v>
      </c>
      <c r="G5707" t="s">
        <v>1558</v>
      </c>
      <c r="H5707" t="s">
        <v>151</v>
      </c>
      <c r="I5707">
        <v>8</v>
      </c>
      <c r="K5707" t="s">
        <v>152</v>
      </c>
      <c r="L5707" t="s">
        <v>153</v>
      </c>
      <c r="M5707" t="s">
        <v>154</v>
      </c>
      <c r="N5707" t="s">
        <v>72</v>
      </c>
      <c r="O5707" t="s">
        <v>34</v>
      </c>
      <c r="P5707" t="s">
        <v>34</v>
      </c>
      <c r="Q5707" t="s">
        <v>35</v>
      </c>
      <c r="R5707" t="s">
        <v>35</v>
      </c>
      <c r="S5707" t="s">
        <v>35</v>
      </c>
      <c r="T5707" t="s">
        <v>35</v>
      </c>
      <c r="U5707" t="s">
        <v>127</v>
      </c>
      <c r="W5707" t="s">
        <v>84</v>
      </c>
      <c r="X5707" t="s">
        <v>35</v>
      </c>
      <c r="Y5707" t="s">
        <v>34</v>
      </c>
      <c r="Z5707" t="s">
        <v>34</v>
      </c>
    </row>
    <row r="5708" spans="1:26" hidden="1" x14ac:dyDescent="0.25">
      <c r="A5708" t="s">
        <v>2358</v>
      </c>
      <c r="B5708" t="s">
        <v>1500</v>
      </c>
      <c r="C5708">
        <v>18</v>
      </c>
      <c r="D5708" t="s">
        <v>1559</v>
      </c>
      <c r="E5708" t="s">
        <v>1560</v>
      </c>
      <c r="F5708" t="s">
        <v>1561</v>
      </c>
      <c r="G5708" t="s">
        <v>1558</v>
      </c>
      <c r="H5708" t="s">
        <v>102</v>
      </c>
      <c r="I5708">
        <v>25</v>
      </c>
      <c r="K5708" t="s">
        <v>192</v>
      </c>
      <c r="L5708" t="s">
        <v>193</v>
      </c>
      <c r="M5708" t="s">
        <v>194</v>
      </c>
      <c r="N5708" t="s">
        <v>72</v>
      </c>
      <c r="O5708" t="s">
        <v>34</v>
      </c>
      <c r="P5708" t="s">
        <v>34</v>
      </c>
      <c r="Q5708" t="s">
        <v>1562</v>
      </c>
      <c r="R5708" t="s">
        <v>83</v>
      </c>
      <c r="S5708" t="s">
        <v>35</v>
      </c>
      <c r="T5708" t="s">
        <v>35</v>
      </c>
      <c r="U5708" t="s">
        <v>127</v>
      </c>
      <c r="W5708" t="s">
        <v>84</v>
      </c>
      <c r="X5708" t="s">
        <v>35</v>
      </c>
      <c r="Y5708" t="s">
        <v>34</v>
      </c>
      <c r="Z5708" t="s">
        <v>34</v>
      </c>
    </row>
    <row r="5709" spans="1:26" hidden="1" x14ac:dyDescent="0.25">
      <c r="A5709" t="s">
        <v>2358</v>
      </c>
      <c r="B5709" t="s">
        <v>1500</v>
      </c>
      <c r="C5709">
        <v>19</v>
      </c>
      <c r="D5709" t="s">
        <v>1563</v>
      </c>
      <c r="E5709" t="s">
        <v>1564</v>
      </c>
      <c r="F5709" t="s">
        <v>1565</v>
      </c>
      <c r="G5709" t="s">
        <v>1566</v>
      </c>
      <c r="H5709" t="s">
        <v>151</v>
      </c>
      <c r="I5709">
        <v>8</v>
      </c>
      <c r="K5709" t="s">
        <v>152</v>
      </c>
      <c r="L5709" t="s">
        <v>153</v>
      </c>
      <c r="M5709" t="s">
        <v>154</v>
      </c>
      <c r="N5709" t="s">
        <v>72</v>
      </c>
      <c r="O5709" t="s">
        <v>34</v>
      </c>
      <c r="P5709" t="s">
        <v>34</v>
      </c>
      <c r="Q5709" t="s">
        <v>35</v>
      </c>
      <c r="R5709" t="s">
        <v>35</v>
      </c>
      <c r="S5709" t="s">
        <v>35</v>
      </c>
      <c r="T5709" t="s">
        <v>35</v>
      </c>
      <c r="U5709" t="s">
        <v>127</v>
      </c>
      <c r="W5709" t="s">
        <v>84</v>
      </c>
      <c r="X5709" t="s">
        <v>35</v>
      </c>
      <c r="Y5709" t="s">
        <v>34</v>
      </c>
      <c r="Z5709" t="s">
        <v>34</v>
      </c>
    </row>
    <row r="5710" spans="1:26" hidden="1" x14ac:dyDescent="0.25">
      <c r="A5710" t="s">
        <v>2358</v>
      </c>
      <c r="B5710" t="s">
        <v>1500</v>
      </c>
      <c r="C5710">
        <v>20</v>
      </c>
      <c r="D5710" t="s">
        <v>1567</v>
      </c>
      <c r="E5710" t="s">
        <v>1568</v>
      </c>
      <c r="F5710" t="s">
        <v>1569</v>
      </c>
      <c r="G5710" t="s">
        <v>1570</v>
      </c>
      <c r="H5710" t="s">
        <v>125</v>
      </c>
      <c r="I5710">
        <v>1</v>
      </c>
      <c r="K5710" t="s">
        <v>79</v>
      </c>
      <c r="L5710" t="s">
        <v>80</v>
      </c>
      <c r="M5710" t="s">
        <v>81</v>
      </c>
      <c r="N5710" t="s">
        <v>33</v>
      </c>
      <c r="O5710" t="s">
        <v>34</v>
      </c>
      <c r="P5710" t="s">
        <v>34</v>
      </c>
      <c r="Q5710" t="s">
        <v>1571</v>
      </c>
      <c r="R5710" t="s">
        <v>83</v>
      </c>
      <c r="S5710" t="s">
        <v>18</v>
      </c>
      <c r="T5710" t="s">
        <v>35</v>
      </c>
      <c r="U5710" t="s">
        <v>127</v>
      </c>
      <c r="W5710" t="s">
        <v>180</v>
      </c>
      <c r="X5710" t="s">
        <v>35</v>
      </c>
      <c r="Y5710" t="s">
        <v>34</v>
      </c>
      <c r="Z5710" t="s">
        <v>34</v>
      </c>
    </row>
    <row r="5711" spans="1:26" hidden="1" x14ac:dyDescent="0.25">
      <c r="A5711" t="s">
        <v>2358</v>
      </c>
      <c r="B5711" t="s">
        <v>1500</v>
      </c>
      <c r="C5711">
        <v>21</v>
      </c>
      <c r="D5711" t="s">
        <v>2405</v>
      </c>
      <c r="E5711" t="s">
        <v>2406</v>
      </c>
      <c r="F5711" t="s">
        <v>2407</v>
      </c>
      <c r="G5711" t="s">
        <v>2408</v>
      </c>
      <c r="H5711" t="s">
        <v>30</v>
      </c>
      <c r="I5711">
        <v>16</v>
      </c>
      <c r="J5711">
        <v>0</v>
      </c>
      <c r="K5711" t="s">
        <v>95</v>
      </c>
      <c r="L5711" t="s">
        <v>96</v>
      </c>
      <c r="M5711" t="s">
        <v>97</v>
      </c>
      <c r="N5711" t="s">
        <v>33</v>
      </c>
      <c r="O5711" t="s">
        <v>34</v>
      </c>
      <c r="P5711" t="s">
        <v>34</v>
      </c>
      <c r="Q5711" t="s">
        <v>35</v>
      </c>
      <c r="R5711" t="s">
        <v>35</v>
      </c>
      <c r="S5711" t="s">
        <v>35</v>
      </c>
      <c r="T5711" t="s">
        <v>35</v>
      </c>
      <c r="U5711" t="s">
        <v>127</v>
      </c>
      <c r="W5711" t="s">
        <v>2362</v>
      </c>
      <c r="X5711" t="s">
        <v>35</v>
      </c>
      <c r="Y5711" t="s">
        <v>34</v>
      </c>
      <c r="Z5711" t="s">
        <v>34</v>
      </c>
    </row>
    <row r="5712" spans="1:26" hidden="1" x14ac:dyDescent="0.25">
      <c r="A5712" t="s">
        <v>2358</v>
      </c>
      <c r="B5712" t="s">
        <v>1500</v>
      </c>
      <c r="C5712">
        <v>22</v>
      </c>
      <c r="D5712" t="s">
        <v>2409</v>
      </c>
      <c r="E5712" t="s">
        <v>2410</v>
      </c>
      <c r="F5712" t="s">
        <v>2411</v>
      </c>
      <c r="G5712" t="s">
        <v>2412</v>
      </c>
      <c r="H5712" t="s">
        <v>30</v>
      </c>
      <c r="I5712">
        <v>16</v>
      </c>
      <c r="J5712">
        <v>0</v>
      </c>
      <c r="K5712" t="s">
        <v>95</v>
      </c>
      <c r="L5712" t="s">
        <v>96</v>
      </c>
      <c r="M5712" t="s">
        <v>97</v>
      </c>
      <c r="N5712" t="s">
        <v>33</v>
      </c>
      <c r="O5712" t="s">
        <v>34</v>
      </c>
      <c r="P5712" t="s">
        <v>34</v>
      </c>
      <c r="Q5712" t="s">
        <v>35</v>
      </c>
      <c r="R5712" t="s">
        <v>35</v>
      </c>
      <c r="S5712" t="s">
        <v>35</v>
      </c>
      <c r="T5712" t="s">
        <v>35</v>
      </c>
      <c r="U5712" t="s">
        <v>127</v>
      </c>
      <c r="W5712" t="s">
        <v>2362</v>
      </c>
      <c r="X5712" t="s">
        <v>35</v>
      </c>
      <c r="Y5712" t="s">
        <v>34</v>
      </c>
      <c r="Z5712" t="s">
        <v>34</v>
      </c>
    </row>
    <row r="5713" spans="1:26" hidden="1" x14ac:dyDescent="0.25">
      <c r="A5713" t="s">
        <v>2358</v>
      </c>
      <c r="B5713" t="s">
        <v>1572</v>
      </c>
      <c r="C5713">
        <v>0</v>
      </c>
      <c r="D5713" t="s">
        <v>27</v>
      </c>
      <c r="E5713" t="s">
        <v>1573</v>
      </c>
      <c r="F5713" t="s">
        <v>29</v>
      </c>
      <c r="G5713" t="s">
        <v>29</v>
      </c>
      <c r="H5713" t="s">
        <v>30</v>
      </c>
      <c r="I5713">
        <v>10</v>
      </c>
      <c r="J5713">
        <v>0</v>
      </c>
      <c r="K5713" t="s">
        <v>27</v>
      </c>
      <c r="L5713" t="s">
        <v>31</v>
      </c>
      <c r="M5713" t="s">
        <v>32</v>
      </c>
      <c r="N5713" t="s">
        <v>33</v>
      </c>
      <c r="O5713" t="s">
        <v>34</v>
      </c>
      <c r="P5713" t="s">
        <v>34</v>
      </c>
      <c r="Q5713" t="s">
        <v>35</v>
      </c>
      <c r="R5713" t="s">
        <v>35</v>
      </c>
      <c r="S5713" t="s">
        <v>35</v>
      </c>
      <c r="T5713" t="s">
        <v>35</v>
      </c>
      <c r="U5713" t="s">
        <v>35</v>
      </c>
      <c r="W5713" t="s">
        <v>35</v>
      </c>
      <c r="X5713" t="s">
        <v>35</v>
      </c>
      <c r="Y5713" t="s">
        <v>36</v>
      </c>
      <c r="Z5713" t="s">
        <v>36</v>
      </c>
    </row>
    <row r="5714" spans="1:26" hidden="1" x14ac:dyDescent="0.25">
      <c r="A5714" t="s">
        <v>2358</v>
      </c>
      <c r="B5714" t="s">
        <v>1572</v>
      </c>
      <c r="C5714">
        <v>1</v>
      </c>
      <c r="D5714" t="s">
        <v>46</v>
      </c>
      <c r="E5714" t="s">
        <v>1574</v>
      </c>
      <c r="F5714" t="s">
        <v>48</v>
      </c>
      <c r="G5714" t="s">
        <v>49</v>
      </c>
      <c r="H5714" t="s">
        <v>41</v>
      </c>
      <c r="I5714">
        <v>50</v>
      </c>
      <c r="K5714" t="s">
        <v>50</v>
      </c>
      <c r="L5714" t="s">
        <v>51</v>
      </c>
      <c r="M5714" t="s">
        <v>52</v>
      </c>
      <c r="N5714" t="s">
        <v>33</v>
      </c>
      <c r="O5714" t="s">
        <v>34</v>
      </c>
      <c r="P5714" t="s">
        <v>34</v>
      </c>
      <c r="Q5714" t="s">
        <v>35</v>
      </c>
      <c r="R5714" t="s">
        <v>35</v>
      </c>
      <c r="S5714" t="s">
        <v>18</v>
      </c>
      <c r="T5714" t="s">
        <v>19</v>
      </c>
      <c r="U5714" t="s">
        <v>35</v>
      </c>
      <c r="W5714" t="s">
        <v>35</v>
      </c>
      <c r="X5714" t="s">
        <v>35</v>
      </c>
      <c r="Y5714" t="s">
        <v>34</v>
      </c>
      <c r="Z5714" t="s">
        <v>34</v>
      </c>
    </row>
    <row r="5715" spans="1:26" hidden="1" x14ac:dyDescent="0.25">
      <c r="A5715" t="s">
        <v>2358</v>
      </c>
      <c r="B5715" t="s">
        <v>1572</v>
      </c>
      <c r="C5715">
        <v>2</v>
      </c>
      <c r="D5715" t="s">
        <v>242</v>
      </c>
      <c r="E5715" t="s">
        <v>1575</v>
      </c>
      <c r="F5715" t="s">
        <v>244</v>
      </c>
      <c r="G5715" t="s">
        <v>245</v>
      </c>
      <c r="H5715" t="s">
        <v>41</v>
      </c>
      <c r="I5715">
        <v>100</v>
      </c>
      <c r="K5715" t="s">
        <v>69</v>
      </c>
      <c r="L5715" t="s">
        <v>70</v>
      </c>
      <c r="M5715" t="s">
        <v>71</v>
      </c>
      <c r="N5715" t="s">
        <v>33</v>
      </c>
      <c r="O5715" t="s">
        <v>34</v>
      </c>
      <c r="P5715" t="s">
        <v>34</v>
      </c>
      <c r="Q5715" t="s">
        <v>35</v>
      </c>
      <c r="R5715" t="s">
        <v>35</v>
      </c>
      <c r="S5715" t="s">
        <v>18</v>
      </c>
      <c r="T5715" t="s">
        <v>19</v>
      </c>
      <c r="U5715" t="s">
        <v>35</v>
      </c>
      <c r="W5715" t="s">
        <v>35</v>
      </c>
      <c r="X5715" t="s">
        <v>35</v>
      </c>
      <c r="Y5715" t="s">
        <v>34</v>
      </c>
      <c r="Z5715" t="s">
        <v>34</v>
      </c>
    </row>
    <row r="5716" spans="1:26" hidden="1" x14ac:dyDescent="0.25">
      <c r="A5716" t="s">
        <v>2358</v>
      </c>
      <c r="B5716" t="s">
        <v>1572</v>
      </c>
      <c r="C5716">
        <v>3</v>
      </c>
      <c r="D5716" t="s">
        <v>1576</v>
      </c>
      <c r="E5716" t="s">
        <v>1577</v>
      </c>
      <c r="F5716" t="s">
        <v>1578</v>
      </c>
      <c r="G5716" t="s">
        <v>1579</v>
      </c>
      <c r="H5716" t="s">
        <v>151</v>
      </c>
      <c r="I5716">
        <v>8</v>
      </c>
      <c r="K5716" t="s">
        <v>152</v>
      </c>
      <c r="L5716" t="s">
        <v>153</v>
      </c>
      <c r="M5716" t="s">
        <v>154</v>
      </c>
      <c r="N5716" t="s">
        <v>33</v>
      </c>
      <c r="O5716" t="s">
        <v>34</v>
      </c>
      <c r="P5716" t="s">
        <v>34</v>
      </c>
      <c r="Q5716" t="s">
        <v>35</v>
      </c>
      <c r="R5716" t="s">
        <v>35</v>
      </c>
      <c r="S5716" t="s">
        <v>18</v>
      </c>
      <c r="T5716" t="s">
        <v>35</v>
      </c>
      <c r="U5716" t="s">
        <v>127</v>
      </c>
      <c r="W5716" t="s">
        <v>35</v>
      </c>
      <c r="X5716" t="s">
        <v>35</v>
      </c>
      <c r="Y5716" t="s">
        <v>34</v>
      </c>
      <c r="Z5716" t="s">
        <v>34</v>
      </c>
    </row>
    <row r="5717" spans="1:26" hidden="1" x14ac:dyDescent="0.25">
      <c r="A5717" t="s">
        <v>2358</v>
      </c>
      <c r="B5717" t="s">
        <v>1572</v>
      </c>
      <c r="C5717">
        <v>4</v>
      </c>
      <c r="D5717" t="s">
        <v>1567</v>
      </c>
      <c r="E5717" t="s">
        <v>1580</v>
      </c>
      <c r="F5717" t="s">
        <v>1581</v>
      </c>
      <c r="G5717" t="s">
        <v>1582</v>
      </c>
      <c r="H5717" t="s">
        <v>125</v>
      </c>
      <c r="I5717">
        <v>1</v>
      </c>
      <c r="K5717" t="s">
        <v>79</v>
      </c>
      <c r="L5717" t="s">
        <v>80</v>
      </c>
      <c r="M5717" t="s">
        <v>81</v>
      </c>
      <c r="N5717" t="s">
        <v>33</v>
      </c>
      <c r="O5717" t="s">
        <v>34</v>
      </c>
      <c r="P5717" t="s">
        <v>34</v>
      </c>
      <c r="Q5717" t="s">
        <v>1583</v>
      </c>
      <c r="R5717" t="s">
        <v>83</v>
      </c>
      <c r="S5717" t="s">
        <v>18</v>
      </c>
      <c r="T5717" t="s">
        <v>35</v>
      </c>
      <c r="U5717" t="s">
        <v>127</v>
      </c>
      <c r="W5717" t="s">
        <v>180</v>
      </c>
      <c r="X5717" t="s">
        <v>35</v>
      </c>
      <c r="Y5717" t="s">
        <v>34</v>
      </c>
      <c r="Z5717" t="s">
        <v>34</v>
      </c>
    </row>
    <row r="5718" spans="1:26" hidden="1" x14ac:dyDescent="0.25">
      <c r="A5718" t="s">
        <v>2358</v>
      </c>
      <c r="B5718" t="s">
        <v>1572</v>
      </c>
      <c r="C5718">
        <v>5</v>
      </c>
      <c r="D5718" t="s">
        <v>1584</v>
      </c>
      <c r="E5718" t="s">
        <v>1585</v>
      </c>
      <c r="F5718" t="s">
        <v>1586</v>
      </c>
      <c r="G5718" t="s">
        <v>1587</v>
      </c>
      <c r="H5718" t="s">
        <v>30</v>
      </c>
      <c r="I5718">
        <v>16</v>
      </c>
      <c r="J5718">
        <v>0</v>
      </c>
      <c r="K5718" t="s">
        <v>95</v>
      </c>
      <c r="L5718" t="s">
        <v>96</v>
      </c>
      <c r="M5718" t="s">
        <v>97</v>
      </c>
      <c r="N5718" t="s">
        <v>33</v>
      </c>
      <c r="O5718" t="s">
        <v>34</v>
      </c>
      <c r="P5718" t="s">
        <v>34</v>
      </c>
      <c r="Q5718" t="s">
        <v>35</v>
      </c>
      <c r="R5718" t="s">
        <v>35</v>
      </c>
      <c r="S5718" t="s">
        <v>35</v>
      </c>
      <c r="T5718" t="s">
        <v>35</v>
      </c>
      <c r="U5718" t="s">
        <v>127</v>
      </c>
      <c r="W5718" t="s">
        <v>1588</v>
      </c>
      <c r="X5718" t="s">
        <v>35</v>
      </c>
      <c r="Y5718" t="s">
        <v>34</v>
      </c>
      <c r="Z5718" t="s">
        <v>34</v>
      </c>
    </row>
    <row r="5719" spans="1:26" hidden="1" x14ac:dyDescent="0.25">
      <c r="A5719" t="s">
        <v>2358</v>
      </c>
      <c r="B5719" t="s">
        <v>1572</v>
      </c>
      <c r="C5719">
        <v>6</v>
      </c>
      <c r="D5719" t="s">
        <v>1589</v>
      </c>
      <c r="E5719" t="s">
        <v>1590</v>
      </c>
      <c r="F5719" t="s">
        <v>1591</v>
      </c>
      <c r="G5719" t="s">
        <v>101</v>
      </c>
      <c r="H5719" t="s">
        <v>102</v>
      </c>
      <c r="I5719">
        <v>3</v>
      </c>
      <c r="K5719" t="s">
        <v>103</v>
      </c>
      <c r="L5719" t="s">
        <v>104</v>
      </c>
      <c r="M5719" t="s">
        <v>105</v>
      </c>
      <c r="N5719" t="s">
        <v>33</v>
      </c>
      <c r="O5719" t="s">
        <v>34</v>
      </c>
      <c r="P5719" t="s">
        <v>34</v>
      </c>
      <c r="Q5719" t="s">
        <v>106</v>
      </c>
      <c r="R5719" t="s">
        <v>107</v>
      </c>
      <c r="S5719" t="s">
        <v>18</v>
      </c>
      <c r="T5719" t="s">
        <v>35</v>
      </c>
      <c r="U5719" t="s">
        <v>127</v>
      </c>
      <c r="W5719" t="s">
        <v>1588</v>
      </c>
      <c r="X5719" t="s">
        <v>35</v>
      </c>
      <c r="Y5719" t="s">
        <v>34</v>
      </c>
      <c r="Z5719" t="s">
        <v>34</v>
      </c>
    </row>
    <row r="5720" spans="1:26" hidden="1" x14ac:dyDescent="0.25">
      <c r="A5720" t="s">
        <v>2358</v>
      </c>
      <c r="B5720" t="s">
        <v>1592</v>
      </c>
      <c r="C5720">
        <v>0</v>
      </c>
      <c r="D5720" t="s">
        <v>27</v>
      </c>
      <c r="E5720" t="s">
        <v>1593</v>
      </c>
      <c r="F5720" t="s">
        <v>29</v>
      </c>
      <c r="G5720" t="s">
        <v>29</v>
      </c>
      <c r="H5720" t="s">
        <v>30</v>
      </c>
      <c r="I5720">
        <v>10</v>
      </c>
      <c r="J5720">
        <v>0</v>
      </c>
      <c r="K5720" t="s">
        <v>27</v>
      </c>
      <c r="L5720" t="s">
        <v>31</v>
      </c>
      <c r="M5720" t="s">
        <v>32</v>
      </c>
      <c r="N5720" t="s">
        <v>33</v>
      </c>
      <c r="O5720" t="s">
        <v>34</v>
      </c>
      <c r="P5720" t="s">
        <v>34</v>
      </c>
      <c r="Q5720" t="s">
        <v>35</v>
      </c>
      <c r="R5720" t="s">
        <v>35</v>
      </c>
      <c r="S5720" t="s">
        <v>35</v>
      </c>
      <c r="T5720" t="s">
        <v>35</v>
      </c>
      <c r="U5720" t="s">
        <v>35</v>
      </c>
      <c r="W5720" t="s">
        <v>35</v>
      </c>
      <c r="X5720" t="s">
        <v>35</v>
      </c>
      <c r="Y5720" t="s">
        <v>36</v>
      </c>
      <c r="Z5720" t="s">
        <v>36</v>
      </c>
    </row>
    <row r="5721" spans="1:26" hidden="1" x14ac:dyDescent="0.25">
      <c r="A5721" t="s">
        <v>2358</v>
      </c>
      <c r="B5721" t="s">
        <v>1592</v>
      </c>
      <c r="C5721">
        <v>1</v>
      </c>
      <c r="D5721" t="s">
        <v>46</v>
      </c>
      <c r="E5721" t="s">
        <v>1594</v>
      </c>
      <c r="F5721" t="s">
        <v>48</v>
      </c>
      <c r="G5721" t="s">
        <v>49</v>
      </c>
      <c r="H5721" t="s">
        <v>41</v>
      </c>
      <c r="I5721">
        <v>50</v>
      </c>
      <c r="K5721" t="s">
        <v>50</v>
      </c>
      <c r="L5721" t="s">
        <v>51</v>
      </c>
      <c r="M5721" t="s">
        <v>52</v>
      </c>
      <c r="N5721" t="s">
        <v>33</v>
      </c>
      <c r="O5721" t="s">
        <v>34</v>
      </c>
      <c r="P5721" t="s">
        <v>34</v>
      </c>
      <c r="Q5721" t="s">
        <v>35</v>
      </c>
      <c r="R5721" t="s">
        <v>35</v>
      </c>
      <c r="S5721" t="s">
        <v>18</v>
      </c>
      <c r="T5721" t="s">
        <v>19</v>
      </c>
      <c r="U5721" t="s">
        <v>35</v>
      </c>
      <c r="W5721" t="s">
        <v>35</v>
      </c>
      <c r="X5721" t="s">
        <v>35</v>
      </c>
      <c r="Y5721" t="s">
        <v>34</v>
      </c>
      <c r="Z5721" t="s">
        <v>34</v>
      </c>
    </row>
    <row r="5722" spans="1:26" hidden="1" x14ac:dyDescent="0.25">
      <c r="A5722" t="s">
        <v>2358</v>
      </c>
      <c r="B5722" t="s">
        <v>1592</v>
      </c>
      <c r="C5722">
        <v>2</v>
      </c>
      <c r="D5722" t="s">
        <v>242</v>
      </c>
      <c r="E5722" t="s">
        <v>1595</v>
      </c>
      <c r="F5722" t="s">
        <v>244</v>
      </c>
      <c r="G5722" t="s">
        <v>245</v>
      </c>
      <c r="H5722" t="s">
        <v>41</v>
      </c>
      <c r="I5722">
        <v>100</v>
      </c>
      <c r="K5722" t="s">
        <v>69</v>
      </c>
      <c r="L5722" t="s">
        <v>70</v>
      </c>
      <c r="M5722" t="s">
        <v>71</v>
      </c>
      <c r="N5722" t="s">
        <v>33</v>
      </c>
      <c r="O5722" t="s">
        <v>34</v>
      </c>
      <c r="P5722" t="s">
        <v>34</v>
      </c>
      <c r="Q5722" t="s">
        <v>35</v>
      </c>
      <c r="R5722" t="s">
        <v>35</v>
      </c>
      <c r="S5722" t="s">
        <v>18</v>
      </c>
      <c r="T5722" t="s">
        <v>19</v>
      </c>
      <c r="U5722" t="s">
        <v>35</v>
      </c>
      <c r="W5722" t="s">
        <v>35</v>
      </c>
      <c r="X5722" t="s">
        <v>35</v>
      </c>
      <c r="Y5722" t="s">
        <v>34</v>
      </c>
      <c r="Z5722" t="s">
        <v>34</v>
      </c>
    </row>
    <row r="5723" spans="1:26" hidden="1" x14ac:dyDescent="0.25">
      <c r="A5723" t="s">
        <v>2358</v>
      </c>
      <c r="B5723" t="s">
        <v>1592</v>
      </c>
      <c r="C5723">
        <v>3</v>
      </c>
      <c r="D5723" t="s">
        <v>1596</v>
      </c>
      <c r="E5723" t="s">
        <v>1597</v>
      </c>
      <c r="F5723" t="s">
        <v>1598</v>
      </c>
      <c r="G5723" t="s">
        <v>1599</v>
      </c>
      <c r="H5723" t="s">
        <v>151</v>
      </c>
      <c r="I5723">
        <v>8</v>
      </c>
      <c r="K5723" t="s">
        <v>152</v>
      </c>
      <c r="L5723" t="s">
        <v>153</v>
      </c>
      <c r="M5723" t="s">
        <v>154</v>
      </c>
      <c r="N5723" t="s">
        <v>33</v>
      </c>
      <c r="O5723" t="s">
        <v>34</v>
      </c>
      <c r="P5723" t="s">
        <v>34</v>
      </c>
      <c r="Q5723" t="s">
        <v>35</v>
      </c>
      <c r="R5723" t="s">
        <v>35</v>
      </c>
      <c r="S5723" t="s">
        <v>18</v>
      </c>
      <c r="T5723" t="s">
        <v>35</v>
      </c>
      <c r="U5723" t="s">
        <v>127</v>
      </c>
      <c r="W5723" t="s">
        <v>35</v>
      </c>
      <c r="X5723" t="s">
        <v>35</v>
      </c>
      <c r="Y5723" t="s">
        <v>34</v>
      </c>
      <c r="Z5723" t="s">
        <v>34</v>
      </c>
    </row>
    <row r="5724" spans="1:26" hidden="1" x14ac:dyDescent="0.25">
      <c r="A5724" t="s">
        <v>2358</v>
      </c>
      <c r="B5724" t="s">
        <v>1592</v>
      </c>
      <c r="C5724">
        <v>4</v>
      </c>
      <c r="D5724" t="s">
        <v>1567</v>
      </c>
      <c r="E5724" t="s">
        <v>1600</v>
      </c>
      <c r="F5724" t="s">
        <v>1601</v>
      </c>
      <c r="G5724" t="s">
        <v>1582</v>
      </c>
      <c r="H5724" t="s">
        <v>125</v>
      </c>
      <c r="I5724">
        <v>1</v>
      </c>
      <c r="K5724" t="s">
        <v>79</v>
      </c>
      <c r="L5724" t="s">
        <v>80</v>
      </c>
      <c r="M5724" t="s">
        <v>81</v>
      </c>
      <c r="N5724" t="s">
        <v>33</v>
      </c>
      <c r="O5724" t="s">
        <v>34</v>
      </c>
      <c r="P5724" t="s">
        <v>34</v>
      </c>
      <c r="Q5724" t="s">
        <v>1602</v>
      </c>
      <c r="R5724" t="s">
        <v>83</v>
      </c>
      <c r="S5724" t="s">
        <v>18</v>
      </c>
      <c r="T5724" t="s">
        <v>35</v>
      </c>
      <c r="U5724" t="s">
        <v>127</v>
      </c>
      <c r="W5724" t="s">
        <v>180</v>
      </c>
      <c r="X5724" t="s">
        <v>35</v>
      </c>
      <c r="Y5724" t="s">
        <v>34</v>
      </c>
      <c r="Z5724" t="s">
        <v>34</v>
      </c>
    </row>
    <row r="5725" spans="1:26" hidden="1" x14ac:dyDescent="0.25">
      <c r="A5725" t="s">
        <v>2358</v>
      </c>
      <c r="B5725" t="s">
        <v>1592</v>
      </c>
      <c r="C5725">
        <v>5</v>
      </c>
      <c r="D5725" t="s">
        <v>1603</v>
      </c>
      <c r="E5725" t="s">
        <v>1604</v>
      </c>
      <c r="F5725" t="s">
        <v>1605</v>
      </c>
      <c r="G5725" t="s">
        <v>1606</v>
      </c>
      <c r="H5725" t="s">
        <v>102</v>
      </c>
      <c r="I5725">
        <v>25</v>
      </c>
      <c r="K5725" t="s">
        <v>192</v>
      </c>
      <c r="L5725" t="s">
        <v>193</v>
      </c>
      <c r="M5725" t="s">
        <v>194</v>
      </c>
      <c r="N5725" t="s">
        <v>72</v>
      </c>
      <c r="O5725" t="s">
        <v>34</v>
      </c>
      <c r="P5725" t="s">
        <v>34</v>
      </c>
      <c r="Q5725" t="s">
        <v>1607</v>
      </c>
      <c r="R5725" t="s">
        <v>83</v>
      </c>
      <c r="S5725" t="s">
        <v>18</v>
      </c>
      <c r="T5725" t="s">
        <v>35</v>
      </c>
      <c r="U5725" t="s">
        <v>127</v>
      </c>
      <c r="W5725" t="s">
        <v>35</v>
      </c>
      <c r="X5725" t="s">
        <v>35</v>
      </c>
      <c r="Y5725" t="s">
        <v>34</v>
      </c>
      <c r="Z5725" t="s">
        <v>34</v>
      </c>
    </row>
    <row r="5726" spans="1:26" hidden="1" x14ac:dyDescent="0.25">
      <c r="A5726" t="s">
        <v>2358</v>
      </c>
      <c r="B5726" t="s">
        <v>1592</v>
      </c>
      <c r="C5726">
        <v>6</v>
      </c>
      <c r="D5726" t="s">
        <v>1512</v>
      </c>
      <c r="E5726" t="s">
        <v>1608</v>
      </c>
      <c r="F5726" t="s">
        <v>1609</v>
      </c>
      <c r="G5726" t="s">
        <v>1610</v>
      </c>
      <c r="H5726" t="s">
        <v>30</v>
      </c>
      <c r="I5726">
        <v>16</v>
      </c>
      <c r="J5726">
        <v>0</v>
      </c>
      <c r="K5726" t="s">
        <v>95</v>
      </c>
      <c r="L5726" t="s">
        <v>96</v>
      </c>
      <c r="M5726" t="s">
        <v>97</v>
      </c>
      <c r="N5726" t="s">
        <v>33</v>
      </c>
      <c r="O5726" t="s">
        <v>34</v>
      </c>
      <c r="P5726" t="s">
        <v>34</v>
      </c>
      <c r="Q5726" t="s">
        <v>35</v>
      </c>
      <c r="R5726" t="s">
        <v>35</v>
      </c>
      <c r="S5726" t="s">
        <v>35</v>
      </c>
      <c r="T5726" t="s">
        <v>35</v>
      </c>
      <c r="U5726" t="s">
        <v>127</v>
      </c>
      <c r="W5726" t="s">
        <v>1588</v>
      </c>
      <c r="X5726" t="s">
        <v>35</v>
      </c>
      <c r="Y5726" t="s">
        <v>34</v>
      </c>
      <c r="Z5726" t="s">
        <v>34</v>
      </c>
    </row>
    <row r="5727" spans="1:26" hidden="1" x14ac:dyDescent="0.25">
      <c r="A5727" t="s">
        <v>2358</v>
      </c>
      <c r="B5727" t="s">
        <v>1592</v>
      </c>
      <c r="C5727">
        <v>7</v>
      </c>
      <c r="D5727" t="s">
        <v>1516</v>
      </c>
      <c r="E5727" t="s">
        <v>1611</v>
      </c>
      <c r="F5727" t="s">
        <v>1612</v>
      </c>
      <c r="G5727" t="s">
        <v>101</v>
      </c>
      <c r="H5727" t="s">
        <v>102</v>
      </c>
      <c r="I5727">
        <v>3</v>
      </c>
      <c r="K5727" t="s">
        <v>103</v>
      </c>
      <c r="L5727" t="s">
        <v>104</v>
      </c>
      <c r="M5727" t="s">
        <v>105</v>
      </c>
      <c r="N5727" t="s">
        <v>33</v>
      </c>
      <c r="O5727" t="s">
        <v>34</v>
      </c>
      <c r="P5727" t="s">
        <v>34</v>
      </c>
      <c r="Q5727" t="s">
        <v>106</v>
      </c>
      <c r="R5727" t="s">
        <v>107</v>
      </c>
      <c r="S5727" t="s">
        <v>18</v>
      </c>
      <c r="T5727" t="s">
        <v>35</v>
      </c>
      <c r="U5727" t="s">
        <v>127</v>
      </c>
      <c r="W5727" t="s">
        <v>1588</v>
      </c>
      <c r="X5727" t="s">
        <v>35</v>
      </c>
      <c r="Y5727" t="s">
        <v>34</v>
      </c>
      <c r="Z5727" t="s">
        <v>34</v>
      </c>
    </row>
    <row r="5728" spans="1:26" hidden="1" x14ac:dyDescent="0.25">
      <c r="A5728" t="s">
        <v>2358</v>
      </c>
      <c r="B5728" t="s">
        <v>1592</v>
      </c>
      <c r="C5728">
        <v>8</v>
      </c>
      <c r="D5728" t="s">
        <v>1520</v>
      </c>
      <c r="E5728" t="s">
        <v>1613</v>
      </c>
      <c r="F5728" t="s">
        <v>1614</v>
      </c>
      <c r="G5728" t="s">
        <v>1615</v>
      </c>
      <c r="H5728" t="s">
        <v>30</v>
      </c>
      <c r="I5728">
        <v>16</v>
      </c>
      <c r="J5728">
        <v>0</v>
      </c>
      <c r="K5728" t="s">
        <v>95</v>
      </c>
      <c r="L5728" t="s">
        <v>96</v>
      </c>
      <c r="M5728" t="s">
        <v>97</v>
      </c>
      <c r="N5728" t="s">
        <v>33</v>
      </c>
      <c r="O5728" t="s">
        <v>34</v>
      </c>
      <c r="P5728" t="s">
        <v>34</v>
      </c>
      <c r="Q5728" t="s">
        <v>35</v>
      </c>
      <c r="R5728" t="s">
        <v>35</v>
      </c>
      <c r="S5728" t="s">
        <v>35</v>
      </c>
      <c r="T5728" t="s">
        <v>35</v>
      </c>
      <c r="U5728" t="s">
        <v>127</v>
      </c>
      <c r="W5728" t="s">
        <v>1588</v>
      </c>
      <c r="X5728" t="s">
        <v>35</v>
      </c>
      <c r="Y5728" t="s">
        <v>34</v>
      </c>
      <c r="Z5728" t="s">
        <v>34</v>
      </c>
    </row>
    <row r="5729" spans="1:26" hidden="1" x14ac:dyDescent="0.25">
      <c r="A5729" t="s">
        <v>2358</v>
      </c>
      <c r="B5729" t="s">
        <v>1592</v>
      </c>
      <c r="C5729">
        <v>9</v>
      </c>
      <c r="D5729" t="s">
        <v>1524</v>
      </c>
      <c r="E5729" t="s">
        <v>1616</v>
      </c>
      <c r="F5729" t="s">
        <v>1617</v>
      </c>
      <c r="G5729" t="s">
        <v>101</v>
      </c>
      <c r="H5729" t="s">
        <v>102</v>
      </c>
      <c r="I5729">
        <v>3</v>
      </c>
      <c r="K5729" t="s">
        <v>103</v>
      </c>
      <c r="L5729" t="s">
        <v>104</v>
      </c>
      <c r="M5729" t="s">
        <v>105</v>
      </c>
      <c r="N5729" t="s">
        <v>33</v>
      </c>
      <c r="O5729" t="s">
        <v>34</v>
      </c>
      <c r="P5729" t="s">
        <v>34</v>
      </c>
      <c r="Q5729" t="s">
        <v>106</v>
      </c>
      <c r="R5729" t="s">
        <v>107</v>
      </c>
      <c r="S5729" t="s">
        <v>18</v>
      </c>
      <c r="T5729" t="s">
        <v>35</v>
      </c>
      <c r="U5729" t="s">
        <v>127</v>
      </c>
      <c r="W5729" t="s">
        <v>1588</v>
      </c>
      <c r="X5729" t="s">
        <v>35</v>
      </c>
      <c r="Y5729" t="s">
        <v>34</v>
      </c>
      <c r="Z5729" t="s">
        <v>34</v>
      </c>
    </row>
    <row r="5730" spans="1:26" hidden="1" x14ac:dyDescent="0.25">
      <c r="A5730" t="s">
        <v>2358</v>
      </c>
      <c r="B5730" t="s">
        <v>1592</v>
      </c>
      <c r="C5730">
        <v>10</v>
      </c>
      <c r="D5730" t="s">
        <v>1618</v>
      </c>
      <c r="E5730" t="s">
        <v>1619</v>
      </c>
      <c r="F5730" t="s">
        <v>1620</v>
      </c>
      <c r="G5730" t="s">
        <v>1621</v>
      </c>
      <c r="H5730" t="s">
        <v>30</v>
      </c>
      <c r="I5730">
        <v>16</v>
      </c>
      <c r="J5730">
        <v>0</v>
      </c>
      <c r="K5730" t="s">
        <v>95</v>
      </c>
      <c r="L5730" t="s">
        <v>96</v>
      </c>
      <c r="M5730" t="s">
        <v>97</v>
      </c>
      <c r="N5730" t="s">
        <v>33</v>
      </c>
      <c r="O5730" t="s">
        <v>34</v>
      </c>
      <c r="P5730" t="s">
        <v>34</v>
      </c>
      <c r="Q5730" t="s">
        <v>35</v>
      </c>
      <c r="R5730" t="s">
        <v>35</v>
      </c>
      <c r="S5730" t="s">
        <v>35</v>
      </c>
      <c r="T5730" t="s">
        <v>35</v>
      </c>
      <c r="U5730" t="s">
        <v>127</v>
      </c>
      <c r="W5730" t="s">
        <v>1588</v>
      </c>
      <c r="X5730" t="s">
        <v>35</v>
      </c>
      <c r="Y5730" t="s">
        <v>34</v>
      </c>
      <c r="Z5730" t="s">
        <v>34</v>
      </c>
    </row>
    <row r="5731" spans="1:26" hidden="1" x14ac:dyDescent="0.25">
      <c r="A5731" t="s">
        <v>2358</v>
      </c>
      <c r="B5731" t="s">
        <v>1592</v>
      </c>
      <c r="C5731">
        <v>11</v>
      </c>
      <c r="D5731" t="s">
        <v>1622</v>
      </c>
      <c r="E5731" t="s">
        <v>1623</v>
      </c>
      <c r="F5731" t="s">
        <v>1624</v>
      </c>
      <c r="G5731" t="s">
        <v>101</v>
      </c>
      <c r="H5731" t="s">
        <v>102</v>
      </c>
      <c r="I5731">
        <v>3</v>
      </c>
      <c r="K5731" t="s">
        <v>103</v>
      </c>
      <c r="L5731" t="s">
        <v>104</v>
      </c>
      <c r="M5731" t="s">
        <v>105</v>
      </c>
      <c r="N5731" t="s">
        <v>33</v>
      </c>
      <c r="O5731" t="s">
        <v>34</v>
      </c>
      <c r="P5731" t="s">
        <v>34</v>
      </c>
      <c r="Q5731" t="s">
        <v>106</v>
      </c>
      <c r="R5731" t="s">
        <v>107</v>
      </c>
      <c r="S5731" t="s">
        <v>18</v>
      </c>
      <c r="T5731" t="s">
        <v>35</v>
      </c>
      <c r="U5731" t="s">
        <v>127</v>
      </c>
      <c r="W5731" t="s">
        <v>1588</v>
      </c>
      <c r="X5731" t="s">
        <v>35</v>
      </c>
      <c r="Y5731" t="s">
        <v>34</v>
      </c>
      <c r="Z5731" t="s">
        <v>34</v>
      </c>
    </row>
    <row r="5732" spans="1:26" hidden="1" x14ac:dyDescent="0.25">
      <c r="A5732" t="s">
        <v>2358</v>
      </c>
      <c r="B5732" t="s">
        <v>1625</v>
      </c>
      <c r="C5732">
        <v>0</v>
      </c>
      <c r="D5732" t="s">
        <v>27</v>
      </c>
      <c r="E5732" t="s">
        <v>1626</v>
      </c>
      <c r="F5732" t="s">
        <v>29</v>
      </c>
      <c r="G5732" t="s">
        <v>29</v>
      </c>
      <c r="H5732" t="s">
        <v>30</v>
      </c>
      <c r="I5732">
        <v>10</v>
      </c>
      <c r="J5732">
        <v>0</v>
      </c>
      <c r="K5732" t="s">
        <v>27</v>
      </c>
      <c r="L5732" t="s">
        <v>31</v>
      </c>
      <c r="M5732" t="s">
        <v>32</v>
      </c>
      <c r="N5732" t="s">
        <v>33</v>
      </c>
      <c r="O5732" t="s">
        <v>34</v>
      </c>
      <c r="P5732" t="s">
        <v>34</v>
      </c>
      <c r="Q5732" t="s">
        <v>35</v>
      </c>
      <c r="R5732" t="s">
        <v>35</v>
      </c>
      <c r="S5732" t="s">
        <v>35</v>
      </c>
      <c r="T5732" t="s">
        <v>35</v>
      </c>
      <c r="U5732" t="s">
        <v>35</v>
      </c>
      <c r="W5732" t="s">
        <v>35</v>
      </c>
      <c r="X5732" t="s">
        <v>35</v>
      </c>
      <c r="Y5732" t="s">
        <v>36</v>
      </c>
      <c r="Z5732" t="s">
        <v>36</v>
      </c>
    </row>
    <row r="5733" spans="1:26" hidden="1" x14ac:dyDescent="0.25">
      <c r="A5733" t="s">
        <v>2358</v>
      </c>
      <c r="B5733" t="s">
        <v>1625</v>
      </c>
      <c r="C5733">
        <v>1</v>
      </c>
      <c r="D5733" t="s">
        <v>46</v>
      </c>
      <c r="E5733" t="s">
        <v>1627</v>
      </c>
      <c r="F5733" t="s">
        <v>48</v>
      </c>
      <c r="G5733" t="s">
        <v>49</v>
      </c>
      <c r="H5733" t="s">
        <v>41</v>
      </c>
      <c r="I5733">
        <v>50</v>
      </c>
      <c r="K5733" t="s">
        <v>50</v>
      </c>
      <c r="L5733" t="s">
        <v>51</v>
      </c>
      <c r="M5733" t="s">
        <v>52</v>
      </c>
      <c r="N5733" t="s">
        <v>33</v>
      </c>
      <c r="O5733" t="s">
        <v>34</v>
      </c>
      <c r="P5733" t="s">
        <v>34</v>
      </c>
      <c r="Q5733" t="s">
        <v>35</v>
      </c>
      <c r="R5733" t="s">
        <v>35</v>
      </c>
      <c r="S5733" t="s">
        <v>18</v>
      </c>
      <c r="T5733" t="s">
        <v>19</v>
      </c>
      <c r="U5733" t="s">
        <v>35</v>
      </c>
      <c r="W5733" t="s">
        <v>35</v>
      </c>
      <c r="X5733" t="s">
        <v>35</v>
      </c>
      <c r="Y5733" t="s">
        <v>34</v>
      </c>
      <c r="Z5733" t="s">
        <v>34</v>
      </c>
    </row>
    <row r="5734" spans="1:26" hidden="1" x14ac:dyDescent="0.25">
      <c r="A5734" t="s">
        <v>2358</v>
      </c>
      <c r="B5734" t="s">
        <v>1625</v>
      </c>
      <c r="C5734">
        <v>2</v>
      </c>
      <c r="D5734" t="s">
        <v>242</v>
      </c>
      <c r="E5734" t="s">
        <v>1628</v>
      </c>
      <c r="F5734" t="s">
        <v>244</v>
      </c>
      <c r="G5734" t="s">
        <v>245</v>
      </c>
      <c r="H5734" t="s">
        <v>41</v>
      </c>
      <c r="I5734">
        <v>100</v>
      </c>
      <c r="K5734" t="s">
        <v>69</v>
      </c>
      <c r="L5734" t="s">
        <v>70</v>
      </c>
      <c r="M5734" t="s">
        <v>71</v>
      </c>
      <c r="N5734" t="s">
        <v>33</v>
      </c>
      <c r="O5734" t="s">
        <v>34</v>
      </c>
      <c r="P5734" t="s">
        <v>34</v>
      </c>
      <c r="Q5734" t="s">
        <v>35</v>
      </c>
      <c r="R5734" t="s">
        <v>35</v>
      </c>
      <c r="S5734" t="s">
        <v>18</v>
      </c>
      <c r="T5734" t="s">
        <v>19</v>
      </c>
      <c r="U5734" t="s">
        <v>35</v>
      </c>
      <c r="W5734" t="s">
        <v>35</v>
      </c>
      <c r="X5734" t="s">
        <v>35</v>
      </c>
      <c r="Y5734" t="s">
        <v>34</v>
      </c>
      <c r="Z5734" t="s">
        <v>34</v>
      </c>
    </row>
    <row r="5735" spans="1:26" hidden="1" x14ac:dyDescent="0.25">
      <c r="A5735" t="s">
        <v>2358</v>
      </c>
      <c r="B5735" t="s">
        <v>1625</v>
      </c>
      <c r="C5735">
        <v>3</v>
      </c>
      <c r="D5735" t="s">
        <v>1629</v>
      </c>
      <c r="E5735" t="s">
        <v>1630</v>
      </c>
      <c r="F5735" t="s">
        <v>1631</v>
      </c>
      <c r="G5735" t="s">
        <v>1632</v>
      </c>
      <c r="H5735" t="s">
        <v>151</v>
      </c>
      <c r="I5735">
        <v>8</v>
      </c>
      <c r="K5735" t="s">
        <v>152</v>
      </c>
      <c r="L5735" t="s">
        <v>153</v>
      </c>
      <c r="M5735" t="s">
        <v>154</v>
      </c>
      <c r="N5735" t="s">
        <v>33</v>
      </c>
      <c r="O5735" t="s">
        <v>34</v>
      </c>
      <c r="P5735" t="s">
        <v>34</v>
      </c>
      <c r="Q5735" t="s">
        <v>35</v>
      </c>
      <c r="R5735" t="s">
        <v>35</v>
      </c>
      <c r="S5735" t="s">
        <v>18</v>
      </c>
      <c r="T5735" t="s">
        <v>35</v>
      </c>
      <c r="U5735" t="s">
        <v>127</v>
      </c>
      <c r="W5735" t="s">
        <v>84</v>
      </c>
      <c r="X5735" t="s">
        <v>35</v>
      </c>
      <c r="Y5735" t="s">
        <v>34</v>
      </c>
      <c r="Z5735" t="s">
        <v>34</v>
      </c>
    </row>
    <row r="5736" spans="1:26" hidden="1" x14ac:dyDescent="0.25">
      <c r="A5736" t="s">
        <v>2358</v>
      </c>
      <c r="B5736" t="s">
        <v>1625</v>
      </c>
      <c r="C5736">
        <v>4</v>
      </c>
      <c r="D5736" t="s">
        <v>1567</v>
      </c>
      <c r="E5736" t="s">
        <v>1633</v>
      </c>
      <c r="F5736" t="s">
        <v>1634</v>
      </c>
      <c r="G5736" t="s">
        <v>1582</v>
      </c>
      <c r="H5736" t="s">
        <v>125</v>
      </c>
      <c r="I5736">
        <v>1</v>
      </c>
      <c r="K5736" t="s">
        <v>79</v>
      </c>
      <c r="L5736" t="s">
        <v>80</v>
      </c>
      <c r="M5736" t="s">
        <v>81</v>
      </c>
      <c r="N5736" t="s">
        <v>33</v>
      </c>
      <c r="O5736" t="s">
        <v>34</v>
      </c>
      <c r="P5736" t="s">
        <v>34</v>
      </c>
      <c r="Q5736" t="s">
        <v>1635</v>
      </c>
      <c r="R5736" t="s">
        <v>83</v>
      </c>
      <c r="S5736" t="s">
        <v>18</v>
      </c>
      <c r="T5736" t="s">
        <v>35</v>
      </c>
      <c r="U5736" t="s">
        <v>127</v>
      </c>
      <c r="W5736" t="s">
        <v>180</v>
      </c>
      <c r="X5736" t="s">
        <v>35</v>
      </c>
      <c r="Y5736" t="s">
        <v>34</v>
      </c>
      <c r="Z5736" t="s">
        <v>34</v>
      </c>
    </row>
    <row r="5737" spans="1:26" hidden="1" x14ac:dyDescent="0.25">
      <c r="A5737" t="s">
        <v>2358</v>
      </c>
      <c r="B5737" t="s">
        <v>1625</v>
      </c>
      <c r="C5737">
        <v>5</v>
      </c>
      <c r="D5737" t="s">
        <v>638</v>
      </c>
      <c r="E5737" t="s">
        <v>1636</v>
      </c>
      <c r="F5737" t="s">
        <v>1637</v>
      </c>
      <c r="G5737" t="s">
        <v>1638</v>
      </c>
      <c r="H5737" t="s">
        <v>30</v>
      </c>
      <c r="I5737">
        <v>16</v>
      </c>
      <c r="J5737">
        <v>0</v>
      </c>
      <c r="K5737" t="s">
        <v>95</v>
      </c>
      <c r="L5737" t="s">
        <v>96</v>
      </c>
      <c r="M5737" t="s">
        <v>97</v>
      </c>
      <c r="N5737" t="s">
        <v>72</v>
      </c>
      <c r="O5737" t="s">
        <v>34</v>
      </c>
      <c r="P5737" t="s">
        <v>34</v>
      </c>
      <c r="Q5737" t="s">
        <v>35</v>
      </c>
      <c r="R5737" t="s">
        <v>35</v>
      </c>
      <c r="S5737" t="s">
        <v>35</v>
      </c>
      <c r="T5737" t="s">
        <v>35</v>
      </c>
      <c r="U5737" t="s">
        <v>127</v>
      </c>
      <c r="W5737" t="s">
        <v>84</v>
      </c>
      <c r="X5737" t="s">
        <v>35</v>
      </c>
      <c r="Y5737" t="s">
        <v>34</v>
      </c>
      <c r="Z5737" t="s">
        <v>34</v>
      </c>
    </row>
    <row r="5738" spans="1:26" hidden="1" x14ac:dyDescent="0.25">
      <c r="A5738" t="s">
        <v>2358</v>
      </c>
      <c r="B5738" t="s">
        <v>1625</v>
      </c>
      <c r="C5738">
        <v>6</v>
      </c>
      <c r="D5738" t="s">
        <v>643</v>
      </c>
      <c r="E5738" t="s">
        <v>1639</v>
      </c>
      <c r="F5738" t="s">
        <v>1640</v>
      </c>
      <c r="G5738" t="s">
        <v>101</v>
      </c>
      <c r="H5738" t="s">
        <v>102</v>
      </c>
      <c r="I5738">
        <v>3</v>
      </c>
      <c r="K5738" t="s">
        <v>103</v>
      </c>
      <c r="L5738" t="s">
        <v>104</v>
      </c>
      <c r="M5738" t="s">
        <v>105</v>
      </c>
      <c r="N5738" t="s">
        <v>72</v>
      </c>
      <c r="O5738" t="s">
        <v>34</v>
      </c>
      <c r="P5738" t="s">
        <v>34</v>
      </c>
      <c r="Q5738" t="s">
        <v>106</v>
      </c>
      <c r="R5738" t="s">
        <v>107</v>
      </c>
      <c r="S5738" t="s">
        <v>35</v>
      </c>
      <c r="T5738" t="s">
        <v>35</v>
      </c>
      <c r="U5738" t="s">
        <v>127</v>
      </c>
      <c r="W5738" t="s">
        <v>84</v>
      </c>
      <c r="X5738" t="s">
        <v>35</v>
      </c>
      <c r="Y5738" t="s">
        <v>34</v>
      </c>
      <c r="Z5738" t="s">
        <v>34</v>
      </c>
    </row>
    <row r="5739" spans="1:26" hidden="1" x14ac:dyDescent="0.25">
      <c r="A5739" t="s">
        <v>2358</v>
      </c>
      <c r="B5739" t="s">
        <v>1625</v>
      </c>
      <c r="C5739">
        <v>7</v>
      </c>
      <c r="D5739" t="s">
        <v>1512</v>
      </c>
      <c r="E5739" t="s">
        <v>1641</v>
      </c>
      <c r="F5739" t="s">
        <v>1642</v>
      </c>
      <c r="G5739" t="s">
        <v>1643</v>
      </c>
      <c r="H5739" t="s">
        <v>30</v>
      </c>
      <c r="I5739">
        <v>16</v>
      </c>
      <c r="J5739">
        <v>0</v>
      </c>
      <c r="K5739" t="s">
        <v>95</v>
      </c>
      <c r="L5739" t="s">
        <v>96</v>
      </c>
      <c r="M5739" t="s">
        <v>97</v>
      </c>
      <c r="N5739" t="s">
        <v>33</v>
      </c>
      <c r="O5739" t="s">
        <v>34</v>
      </c>
      <c r="P5739" t="s">
        <v>34</v>
      </c>
      <c r="Q5739" t="s">
        <v>35</v>
      </c>
      <c r="R5739" t="s">
        <v>35</v>
      </c>
      <c r="S5739" t="s">
        <v>35</v>
      </c>
      <c r="T5739" t="s">
        <v>35</v>
      </c>
      <c r="U5739" t="s">
        <v>127</v>
      </c>
      <c r="W5739" t="s">
        <v>84</v>
      </c>
      <c r="X5739" t="s">
        <v>35</v>
      </c>
      <c r="Y5739" t="s">
        <v>34</v>
      </c>
      <c r="Z5739" t="s">
        <v>34</v>
      </c>
    </row>
    <row r="5740" spans="1:26" hidden="1" x14ac:dyDescent="0.25">
      <c r="A5740" t="s">
        <v>2358</v>
      </c>
      <c r="B5740" t="s">
        <v>1625</v>
      </c>
      <c r="C5740">
        <v>8</v>
      </c>
      <c r="D5740" t="s">
        <v>1516</v>
      </c>
      <c r="E5740" t="s">
        <v>1644</v>
      </c>
      <c r="F5740" t="s">
        <v>1645</v>
      </c>
      <c r="G5740" t="s">
        <v>101</v>
      </c>
      <c r="H5740" t="s">
        <v>102</v>
      </c>
      <c r="I5740">
        <v>3</v>
      </c>
      <c r="K5740" t="s">
        <v>103</v>
      </c>
      <c r="L5740" t="s">
        <v>104</v>
      </c>
      <c r="M5740" t="s">
        <v>105</v>
      </c>
      <c r="N5740" t="s">
        <v>33</v>
      </c>
      <c r="O5740" t="s">
        <v>34</v>
      </c>
      <c r="P5740" t="s">
        <v>34</v>
      </c>
      <c r="Q5740" t="s">
        <v>106</v>
      </c>
      <c r="R5740" t="s">
        <v>107</v>
      </c>
      <c r="S5740" t="s">
        <v>18</v>
      </c>
      <c r="T5740" t="s">
        <v>35</v>
      </c>
      <c r="U5740" t="s">
        <v>127</v>
      </c>
      <c r="W5740" t="s">
        <v>84</v>
      </c>
      <c r="X5740" t="s">
        <v>35</v>
      </c>
      <c r="Y5740" t="s">
        <v>34</v>
      </c>
      <c r="Z5740" t="s">
        <v>34</v>
      </c>
    </row>
    <row r="5741" spans="1:26" hidden="1" x14ac:dyDescent="0.25">
      <c r="A5741" t="s">
        <v>2358</v>
      </c>
      <c r="B5741" t="s">
        <v>1625</v>
      </c>
      <c r="C5741">
        <v>9</v>
      </c>
      <c r="D5741" t="s">
        <v>1520</v>
      </c>
      <c r="E5741" t="s">
        <v>1646</v>
      </c>
      <c r="F5741" t="s">
        <v>1647</v>
      </c>
      <c r="G5741" t="s">
        <v>1648</v>
      </c>
      <c r="H5741" t="s">
        <v>30</v>
      </c>
      <c r="I5741">
        <v>16</v>
      </c>
      <c r="J5741">
        <v>0</v>
      </c>
      <c r="K5741" t="s">
        <v>95</v>
      </c>
      <c r="L5741" t="s">
        <v>96</v>
      </c>
      <c r="M5741" t="s">
        <v>97</v>
      </c>
      <c r="N5741" t="s">
        <v>33</v>
      </c>
      <c r="O5741" t="s">
        <v>34</v>
      </c>
      <c r="P5741" t="s">
        <v>34</v>
      </c>
      <c r="Q5741" t="s">
        <v>35</v>
      </c>
      <c r="R5741" t="s">
        <v>35</v>
      </c>
      <c r="S5741" t="s">
        <v>35</v>
      </c>
      <c r="T5741" t="s">
        <v>35</v>
      </c>
      <c r="U5741" t="s">
        <v>127</v>
      </c>
      <c r="W5741" t="s">
        <v>84</v>
      </c>
      <c r="X5741" t="s">
        <v>35</v>
      </c>
      <c r="Y5741" t="s">
        <v>34</v>
      </c>
      <c r="Z5741" t="s">
        <v>34</v>
      </c>
    </row>
    <row r="5742" spans="1:26" hidden="1" x14ac:dyDescent="0.25">
      <c r="A5742" t="s">
        <v>2358</v>
      </c>
      <c r="B5742" t="s">
        <v>1625</v>
      </c>
      <c r="C5742">
        <v>10</v>
      </c>
      <c r="D5742" t="s">
        <v>1524</v>
      </c>
      <c r="E5742" t="s">
        <v>1649</v>
      </c>
      <c r="F5742" t="s">
        <v>1650</v>
      </c>
      <c r="G5742" t="s">
        <v>101</v>
      </c>
      <c r="H5742" t="s">
        <v>102</v>
      </c>
      <c r="I5742">
        <v>3</v>
      </c>
      <c r="K5742" t="s">
        <v>103</v>
      </c>
      <c r="L5742" t="s">
        <v>104</v>
      </c>
      <c r="M5742" t="s">
        <v>105</v>
      </c>
      <c r="N5742" t="s">
        <v>33</v>
      </c>
      <c r="O5742" t="s">
        <v>34</v>
      </c>
      <c r="P5742" t="s">
        <v>34</v>
      </c>
      <c r="Q5742" t="s">
        <v>106</v>
      </c>
      <c r="R5742" t="s">
        <v>107</v>
      </c>
      <c r="S5742" t="s">
        <v>18</v>
      </c>
      <c r="T5742" t="s">
        <v>35</v>
      </c>
      <c r="U5742" t="s">
        <v>127</v>
      </c>
      <c r="W5742" t="s">
        <v>84</v>
      </c>
      <c r="X5742" t="s">
        <v>35</v>
      </c>
      <c r="Y5742" t="s">
        <v>34</v>
      </c>
      <c r="Z5742" t="s">
        <v>34</v>
      </c>
    </row>
    <row r="5743" spans="1:26" hidden="1" x14ac:dyDescent="0.25">
      <c r="A5743" t="s">
        <v>2358</v>
      </c>
      <c r="B5743" t="s">
        <v>1625</v>
      </c>
      <c r="C5743">
        <v>11</v>
      </c>
      <c r="D5743" t="s">
        <v>1528</v>
      </c>
      <c r="E5743" t="s">
        <v>1651</v>
      </c>
      <c r="F5743" t="s">
        <v>1652</v>
      </c>
      <c r="G5743" t="s">
        <v>1653</v>
      </c>
      <c r="H5743" t="s">
        <v>30</v>
      </c>
      <c r="I5743">
        <v>16</v>
      </c>
      <c r="J5743">
        <v>0</v>
      </c>
      <c r="K5743" t="s">
        <v>95</v>
      </c>
      <c r="L5743" t="s">
        <v>96</v>
      </c>
      <c r="M5743" t="s">
        <v>97</v>
      </c>
      <c r="N5743" t="s">
        <v>33</v>
      </c>
      <c r="O5743" t="s">
        <v>34</v>
      </c>
      <c r="P5743" t="s">
        <v>34</v>
      </c>
      <c r="Q5743" t="s">
        <v>35</v>
      </c>
      <c r="R5743" t="s">
        <v>35</v>
      </c>
      <c r="S5743" t="s">
        <v>35</v>
      </c>
      <c r="T5743" t="s">
        <v>35</v>
      </c>
      <c r="U5743" t="s">
        <v>127</v>
      </c>
      <c r="W5743" t="s">
        <v>84</v>
      </c>
      <c r="X5743" t="s">
        <v>35</v>
      </c>
      <c r="Y5743" t="s">
        <v>34</v>
      </c>
      <c r="Z5743" t="s">
        <v>34</v>
      </c>
    </row>
    <row r="5744" spans="1:26" hidden="1" x14ac:dyDescent="0.25">
      <c r="A5744" t="s">
        <v>2358</v>
      </c>
      <c r="B5744" t="s">
        <v>1625</v>
      </c>
      <c r="C5744">
        <v>12</v>
      </c>
      <c r="D5744" t="s">
        <v>1532</v>
      </c>
      <c r="E5744" t="s">
        <v>1654</v>
      </c>
      <c r="F5744" t="s">
        <v>1655</v>
      </c>
      <c r="G5744" t="s">
        <v>101</v>
      </c>
      <c r="H5744" t="s">
        <v>102</v>
      </c>
      <c r="I5744">
        <v>3</v>
      </c>
      <c r="K5744" t="s">
        <v>103</v>
      </c>
      <c r="L5744" t="s">
        <v>104</v>
      </c>
      <c r="M5744" t="s">
        <v>105</v>
      </c>
      <c r="N5744" t="s">
        <v>33</v>
      </c>
      <c r="O5744" t="s">
        <v>34</v>
      </c>
      <c r="P5744" t="s">
        <v>34</v>
      </c>
      <c r="Q5744" t="s">
        <v>106</v>
      </c>
      <c r="R5744" t="s">
        <v>107</v>
      </c>
      <c r="S5744" t="s">
        <v>18</v>
      </c>
      <c r="T5744" t="s">
        <v>35</v>
      </c>
      <c r="U5744" t="s">
        <v>127</v>
      </c>
      <c r="W5744" t="s">
        <v>84</v>
      </c>
      <c r="X5744" t="s">
        <v>35</v>
      </c>
      <c r="Y5744" t="s">
        <v>34</v>
      </c>
      <c r="Z5744" t="s">
        <v>34</v>
      </c>
    </row>
    <row r="5745" spans="1:26" hidden="1" x14ac:dyDescent="0.25">
      <c r="A5745" t="s">
        <v>2358</v>
      </c>
      <c r="B5745" t="s">
        <v>1656</v>
      </c>
      <c r="C5745">
        <v>0</v>
      </c>
      <c r="D5745" t="s">
        <v>27</v>
      </c>
      <c r="E5745" t="s">
        <v>1657</v>
      </c>
      <c r="F5745" t="s">
        <v>29</v>
      </c>
      <c r="G5745" t="s">
        <v>29</v>
      </c>
      <c r="H5745" t="s">
        <v>30</v>
      </c>
      <c r="I5745">
        <v>10</v>
      </c>
      <c r="J5745">
        <v>0</v>
      </c>
      <c r="K5745" t="s">
        <v>27</v>
      </c>
      <c r="L5745" t="s">
        <v>31</v>
      </c>
      <c r="M5745" t="s">
        <v>32</v>
      </c>
      <c r="N5745" t="s">
        <v>33</v>
      </c>
      <c r="O5745" t="s">
        <v>34</v>
      </c>
      <c r="P5745" t="s">
        <v>34</v>
      </c>
      <c r="Q5745" t="s">
        <v>35</v>
      </c>
      <c r="R5745" t="s">
        <v>35</v>
      </c>
      <c r="S5745" t="s">
        <v>35</v>
      </c>
      <c r="T5745" t="s">
        <v>35</v>
      </c>
      <c r="U5745" t="s">
        <v>35</v>
      </c>
      <c r="W5745" t="s">
        <v>35</v>
      </c>
      <c r="X5745" t="s">
        <v>35</v>
      </c>
      <c r="Y5745" t="s">
        <v>36</v>
      </c>
      <c r="Z5745" t="s">
        <v>36</v>
      </c>
    </row>
    <row r="5746" spans="1:26" hidden="1" x14ac:dyDescent="0.25">
      <c r="A5746" t="s">
        <v>2358</v>
      </c>
      <c r="B5746" t="s">
        <v>1656</v>
      </c>
      <c r="C5746">
        <v>1</v>
      </c>
      <c r="D5746" t="s">
        <v>46</v>
      </c>
      <c r="E5746" t="s">
        <v>1658</v>
      </c>
      <c r="F5746" t="s">
        <v>48</v>
      </c>
      <c r="G5746" t="s">
        <v>49</v>
      </c>
      <c r="H5746" t="s">
        <v>41</v>
      </c>
      <c r="I5746">
        <v>50</v>
      </c>
      <c r="K5746" t="s">
        <v>50</v>
      </c>
      <c r="L5746" t="s">
        <v>51</v>
      </c>
      <c r="M5746" t="s">
        <v>52</v>
      </c>
      <c r="N5746" t="s">
        <v>33</v>
      </c>
      <c r="O5746" t="s">
        <v>34</v>
      </c>
      <c r="P5746" t="s">
        <v>34</v>
      </c>
      <c r="Q5746" t="s">
        <v>35</v>
      </c>
      <c r="R5746" t="s">
        <v>35</v>
      </c>
      <c r="S5746" t="s">
        <v>18</v>
      </c>
      <c r="T5746" t="s">
        <v>19</v>
      </c>
      <c r="U5746" t="s">
        <v>35</v>
      </c>
      <c r="W5746" t="s">
        <v>35</v>
      </c>
      <c r="X5746" t="s">
        <v>35</v>
      </c>
      <c r="Y5746" t="s">
        <v>34</v>
      </c>
      <c r="Z5746" t="s">
        <v>34</v>
      </c>
    </row>
    <row r="5747" spans="1:26" hidden="1" x14ac:dyDescent="0.25">
      <c r="A5747" t="s">
        <v>2358</v>
      </c>
      <c r="B5747" t="s">
        <v>1656</v>
      </c>
      <c r="C5747">
        <v>2</v>
      </c>
      <c r="D5747" t="s">
        <v>117</v>
      </c>
      <c r="E5747" t="s">
        <v>1659</v>
      </c>
      <c r="F5747" t="s">
        <v>119</v>
      </c>
      <c r="G5747" t="s">
        <v>253</v>
      </c>
      <c r="H5747" t="s">
        <v>41</v>
      </c>
      <c r="I5747">
        <v>100</v>
      </c>
      <c r="K5747" t="s">
        <v>69</v>
      </c>
      <c r="L5747" t="s">
        <v>70</v>
      </c>
      <c r="M5747" t="s">
        <v>71</v>
      </c>
      <c r="N5747" t="s">
        <v>72</v>
      </c>
      <c r="O5747" t="s">
        <v>36</v>
      </c>
      <c r="P5747" t="s">
        <v>34</v>
      </c>
      <c r="Q5747" t="s">
        <v>35</v>
      </c>
      <c r="R5747" t="s">
        <v>35</v>
      </c>
      <c r="S5747" t="s">
        <v>35</v>
      </c>
      <c r="T5747" t="s">
        <v>35</v>
      </c>
      <c r="U5747" t="s">
        <v>35</v>
      </c>
      <c r="W5747" t="s">
        <v>35</v>
      </c>
      <c r="X5747" t="s">
        <v>35</v>
      </c>
      <c r="Y5747" t="s">
        <v>34</v>
      </c>
      <c r="Z5747" t="s">
        <v>34</v>
      </c>
    </row>
    <row r="5748" spans="1:26" hidden="1" x14ac:dyDescent="0.25">
      <c r="A5748" t="s">
        <v>2358</v>
      </c>
      <c r="B5748" t="s">
        <v>1656</v>
      </c>
      <c r="C5748">
        <v>3</v>
      </c>
      <c r="D5748" t="s">
        <v>242</v>
      </c>
      <c r="E5748" t="s">
        <v>1660</v>
      </c>
      <c r="F5748" t="s">
        <v>244</v>
      </c>
      <c r="G5748" t="s">
        <v>245</v>
      </c>
      <c r="H5748" t="s">
        <v>41</v>
      </c>
      <c r="I5748">
        <v>100</v>
      </c>
      <c r="K5748" t="s">
        <v>69</v>
      </c>
      <c r="L5748" t="s">
        <v>70</v>
      </c>
      <c r="M5748" t="s">
        <v>71</v>
      </c>
      <c r="N5748" t="s">
        <v>33</v>
      </c>
      <c r="O5748" t="s">
        <v>34</v>
      </c>
      <c r="P5748" t="s">
        <v>34</v>
      </c>
      <c r="Q5748" t="s">
        <v>35</v>
      </c>
      <c r="R5748" t="s">
        <v>35</v>
      </c>
      <c r="S5748" t="s">
        <v>18</v>
      </c>
      <c r="T5748" t="s">
        <v>19</v>
      </c>
      <c r="U5748" t="s">
        <v>35</v>
      </c>
      <c r="W5748" t="s">
        <v>35</v>
      </c>
      <c r="X5748" t="s">
        <v>35</v>
      </c>
      <c r="Y5748" t="s">
        <v>34</v>
      </c>
      <c r="Z5748" t="s">
        <v>34</v>
      </c>
    </row>
    <row r="5749" spans="1:26" hidden="1" x14ac:dyDescent="0.25">
      <c r="A5749" t="s">
        <v>2358</v>
      </c>
      <c r="B5749" t="s">
        <v>1656</v>
      </c>
      <c r="C5749">
        <v>4</v>
      </c>
      <c r="D5749" t="s">
        <v>1661</v>
      </c>
      <c r="E5749" t="s">
        <v>1662</v>
      </c>
      <c r="F5749" t="s">
        <v>344</v>
      </c>
      <c r="G5749" t="s">
        <v>1663</v>
      </c>
      <c r="H5749" t="s">
        <v>151</v>
      </c>
      <c r="I5749">
        <v>8</v>
      </c>
      <c r="K5749" t="s">
        <v>152</v>
      </c>
      <c r="L5749" t="s">
        <v>153</v>
      </c>
      <c r="M5749" t="s">
        <v>154</v>
      </c>
      <c r="N5749" t="s">
        <v>33</v>
      </c>
      <c r="O5749" t="s">
        <v>34</v>
      </c>
      <c r="P5749" t="s">
        <v>34</v>
      </c>
      <c r="Q5749" t="s">
        <v>35</v>
      </c>
      <c r="R5749" t="s">
        <v>35</v>
      </c>
      <c r="S5749" t="s">
        <v>35</v>
      </c>
      <c r="T5749" t="s">
        <v>35</v>
      </c>
      <c r="U5749" t="s">
        <v>127</v>
      </c>
      <c r="V5749">
        <v>20191201</v>
      </c>
      <c r="W5749" t="s">
        <v>35</v>
      </c>
      <c r="X5749" t="s">
        <v>35</v>
      </c>
      <c r="Y5749" t="s">
        <v>34</v>
      </c>
      <c r="Z5749" t="s">
        <v>34</v>
      </c>
    </row>
    <row r="5750" spans="1:26" hidden="1" x14ac:dyDescent="0.25">
      <c r="A5750" t="s">
        <v>2358</v>
      </c>
      <c r="B5750" t="s">
        <v>1656</v>
      </c>
      <c r="C5750">
        <v>5</v>
      </c>
      <c r="D5750" t="s">
        <v>1664</v>
      </c>
      <c r="E5750" t="s">
        <v>1665</v>
      </c>
      <c r="F5750" t="s">
        <v>1666</v>
      </c>
      <c r="G5750" t="s">
        <v>1667</v>
      </c>
      <c r="H5750" t="s">
        <v>41</v>
      </c>
      <c r="I5750">
        <v>11</v>
      </c>
      <c r="K5750" t="s">
        <v>1668</v>
      </c>
      <c r="L5750" t="s">
        <v>1669</v>
      </c>
      <c r="M5750" t="s">
        <v>1670</v>
      </c>
      <c r="N5750" t="s">
        <v>72</v>
      </c>
      <c r="O5750" t="s">
        <v>34</v>
      </c>
      <c r="P5750" t="s">
        <v>34</v>
      </c>
      <c r="Q5750" t="s">
        <v>35</v>
      </c>
      <c r="R5750" t="s">
        <v>35</v>
      </c>
      <c r="S5750" t="s">
        <v>18</v>
      </c>
      <c r="T5750" t="s">
        <v>35</v>
      </c>
      <c r="U5750" t="s">
        <v>127</v>
      </c>
      <c r="V5750">
        <v>20191201</v>
      </c>
      <c r="W5750" t="s">
        <v>35</v>
      </c>
      <c r="X5750" t="s">
        <v>35</v>
      </c>
      <c r="Y5750" t="s">
        <v>34</v>
      </c>
      <c r="Z5750" t="s">
        <v>34</v>
      </c>
    </row>
    <row r="5751" spans="1:26" hidden="1" x14ac:dyDescent="0.25">
      <c r="A5751" t="s">
        <v>2358</v>
      </c>
      <c r="B5751" t="s">
        <v>1656</v>
      </c>
      <c r="C5751">
        <v>6</v>
      </c>
      <c r="D5751" t="s">
        <v>1671</v>
      </c>
      <c r="E5751" t="s">
        <v>1672</v>
      </c>
      <c r="F5751" t="s">
        <v>1673</v>
      </c>
      <c r="G5751" t="s">
        <v>1674</v>
      </c>
      <c r="H5751" t="s">
        <v>30</v>
      </c>
      <c r="I5751">
        <v>15</v>
      </c>
      <c r="J5751">
        <v>0</v>
      </c>
      <c r="K5751" t="s">
        <v>144</v>
      </c>
      <c r="L5751" t="s">
        <v>145</v>
      </c>
      <c r="M5751" t="s">
        <v>146</v>
      </c>
      <c r="N5751" t="s">
        <v>72</v>
      </c>
      <c r="O5751" t="s">
        <v>34</v>
      </c>
      <c r="P5751" t="s">
        <v>34</v>
      </c>
      <c r="Q5751" t="s">
        <v>35</v>
      </c>
      <c r="R5751" t="s">
        <v>35</v>
      </c>
      <c r="S5751" t="s">
        <v>18</v>
      </c>
      <c r="T5751" t="s">
        <v>35</v>
      </c>
      <c r="U5751" t="s">
        <v>127</v>
      </c>
      <c r="V5751">
        <v>20191201</v>
      </c>
      <c r="W5751" t="s">
        <v>35</v>
      </c>
      <c r="X5751" t="s">
        <v>35</v>
      </c>
      <c r="Y5751" t="s">
        <v>34</v>
      </c>
      <c r="Z5751" t="s">
        <v>34</v>
      </c>
    </row>
    <row r="5752" spans="1:26" hidden="1" x14ac:dyDescent="0.25">
      <c r="A5752" t="s">
        <v>2358</v>
      </c>
      <c r="B5752" t="s">
        <v>1656</v>
      </c>
      <c r="C5752">
        <v>7</v>
      </c>
      <c r="D5752" t="s">
        <v>1675</v>
      </c>
      <c r="E5752" t="s">
        <v>1676</v>
      </c>
      <c r="F5752" t="s">
        <v>1677</v>
      </c>
      <c r="G5752" t="s">
        <v>1674</v>
      </c>
      <c r="H5752" t="s">
        <v>41</v>
      </c>
      <c r="I5752">
        <v>100</v>
      </c>
      <c r="K5752" t="s">
        <v>69</v>
      </c>
      <c r="L5752" t="s">
        <v>70</v>
      </c>
      <c r="M5752" t="s">
        <v>71</v>
      </c>
      <c r="N5752" t="s">
        <v>72</v>
      </c>
      <c r="O5752" t="s">
        <v>34</v>
      </c>
      <c r="P5752" t="s">
        <v>34</v>
      </c>
      <c r="Q5752" t="s">
        <v>35</v>
      </c>
      <c r="R5752" t="s">
        <v>35</v>
      </c>
      <c r="S5752" t="s">
        <v>18</v>
      </c>
      <c r="T5752" t="s">
        <v>35</v>
      </c>
      <c r="U5752" t="s">
        <v>127</v>
      </c>
      <c r="V5752">
        <v>20191201</v>
      </c>
      <c r="W5752" t="s">
        <v>35</v>
      </c>
      <c r="X5752" t="s">
        <v>35</v>
      </c>
      <c r="Y5752" t="s">
        <v>34</v>
      </c>
      <c r="Z5752" t="s">
        <v>34</v>
      </c>
    </row>
    <row r="5753" spans="1:26" hidden="1" x14ac:dyDescent="0.25">
      <c r="A5753" t="s">
        <v>2358</v>
      </c>
      <c r="B5753" t="s">
        <v>1678</v>
      </c>
      <c r="C5753">
        <v>0</v>
      </c>
      <c r="D5753" t="s">
        <v>27</v>
      </c>
      <c r="E5753" t="s">
        <v>1679</v>
      </c>
      <c r="F5753" t="s">
        <v>29</v>
      </c>
      <c r="G5753" t="s">
        <v>29</v>
      </c>
      <c r="H5753" t="s">
        <v>30</v>
      </c>
      <c r="I5753">
        <v>10</v>
      </c>
      <c r="J5753">
        <v>0</v>
      </c>
      <c r="K5753" t="s">
        <v>27</v>
      </c>
      <c r="L5753" t="s">
        <v>31</v>
      </c>
      <c r="M5753" t="s">
        <v>32</v>
      </c>
      <c r="N5753" t="s">
        <v>33</v>
      </c>
      <c r="O5753" t="s">
        <v>34</v>
      </c>
      <c r="P5753" t="s">
        <v>34</v>
      </c>
      <c r="Q5753" t="s">
        <v>35</v>
      </c>
      <c r="R5753" t="s">
        <v>35</v>
      </c>
      <c r="S5753" t="s">
        <v>35</v>
      </c>
      <c r="T5753" t="s">
        <v>35</v>
      </c>
      <c r="U5753" t="s">
        <v>35</v>
      </c>
      <c r="W5753" t="s">
        <v>35</v>
      </c>
      <c r="X5753" t="s">
        <v>35</v>
      </c>
      <c r="Y5753" t="s">
        <v>36</v>
      </c>
      <c r="Z5753" t="s">
        <v>36</v>
      </c>
    </row>
    <row r="5754" spans="1:26" hidden="1" x14ac:dyDescent="0.25">
      <c r="A5754" t="s">
        <v>2358</v>
      </c>
      <c r="B5754" t="s">
        <v>1678</v>
      </c>
      <c r="C5754">
        <v>1</v>
      </c>
      <c r="D5754" t="s">
        <v>46</v>
      </c>
      <c r="E5754" t="s">
        <v>1680</v>
      </c>
      <c r="F5754" t="s">
        <v>48</v>
      </c>
      <c r="G5754" t="s">
        <v>49</v>
      </c>
      <c r="H5754" t="s">
        <v>41</v>
      </c>
      <c r="I5754">
        <v>50</v>
      </c>
      <c r="K5754" t="s">
        <v>50</v>
      </c>
      <c r="L5754" t="s">
        <v>51</v>
      </c>
      <c r="M5754" t="s">
        <v>52</v>
      </c>
      <c r="N5754" t="s">
        <v>33</v>
      </c>
      <c r="O5754" t="s">
        <v>34</v>
      </c>
      <c r="P5754" t="s">
        <v>34</v>
      </c>
      <c r="Q5754" t="s">
        <v>35</v>
      </c>
      <c r="R5754" t="s">
        <v>35</v>
      </c>
      <c r="S5754" t="s">
        <v>18</v>
      </c>
      <c r="T5754" t="s">
        <v>19</v>
      </c>
      <c r="U5754" t="s">
        <v>35</v>
      </c>
      <c r="W5754" t="s">
        <v>35</v>
      </c>
      <c r="X5754" t="s">
        <v>45</v>
      </c>
      <c r="Y5754" t="s">
        <v>34</v>
      </c>
      <c r="Z5754" t="s">
        <v>34</v>
      </c>
    </row>
    <row r="5755" spans="1:26" hidden="1" x14ac:dyDescent="0.25">
      <c r="A5755" t="s">
        <v>2358</v>
      </c>
      <c r="B5755" t="s">
        <v>1678</v>
      </c>
      <c r="C5755">
        <v>2</v>
      </c>
      <c r="D5755" t="s">
        <v>1155</v>
      </c>
      <c r="E5755" t="s">
        <v>1681</v>
      </c>
      <c r="F5755" t="s">
        <v>1157</v>
      </c>
      <c r="G5755" t="s">
        <v>1158</v>
      </c>
      <c r="H5755" t="s">
        <v>41</v>
      </c>
      <c r="I5755">
        <v>128</v>
      </c>
      <c r="K5755" t="s">
        <v>1159</v>
      </c>
      <c r="L5755" t="s">
        <v>1160</v>
      </c>
      <c r="M5755" t="s">
        <v>1161</v>
      </c>
      <c r="N5755" t="s">
        <v>33</v>
      </c>
      <c r="O5755" t="s">
        <v>34</v>
      </c>
      <c r="P5755" t="s">
        <v>34</v>
      </c>
      <c r="Q5755" t="s">
        <v>35</v>
      </c>
      <c r="R5755" t="s">
        <v>35</v>
      </c>
      <c r="S5755" t="s">
        <v>18</v>
      </c>
      <c r="T5755" t="s">
        <v>35</v>
      </c>
      <c r="U5755" t="s">
        <v>35</v>
      </c>
      <c r="W5755" t="s">
        <v>35</v>
      </c>
      <c r="X5755" t="s">
        <v>45</v>
      </c>
      <c r="Y5755" t="s">
        <v>34</v>
      </c>
      <c r="Z5755" t="s">
        <v>34</v>
      </c>
    </row>
    <row r="5756" spans="1:26" hidden="1" x14ac:dyDescent="0.25">
      <c r="A5756" t="s">
        <v>2358</v>
      </c>
      <c r="B5756" t="s">
        <v>1678</v>
      </c>
      <c r="C5756">
        <v>3</v>
      </c>
      <c r="D5756" t="s">
        <v>1162</v>
      </c>
      <c r="E5756" t="s">
        <v>1682</v>
      </c>
      <c r="F5756" t="s">
        <v>1495</v>
      </c>
      <c r="G5756" t="s">
        <v>1165</v>
      </c>
      <c r="H5756" t="s">
        <v>102</v>
      </c>
      <c r="I5756">
        <v>25</v>
      </c>
      <c r="K5756" t="s">
        <v>192</v>
      </c>
      <c r="L5756" t="s">
        <v>193</v>
      </c>
      <c r="M5756" t="s">
        <v>194</v>
      </c>
      <c r="N5756" t="s">
        <v>33</v>
      </c>
      <c r="O5756" t="s">
        <v>34</v>
      </c>
      <c r="P5756" t="s">
        <v>34</v>
      </c>
      <c r="Q5756" t="s">
        <v>1166</v>
      </c>
      <c r="R5756" t="s">
        <v>83</v>
      </c>
      <c r="S5756" t="s">
        <v>18</v>
      </c>
      <c r="T5756" t="s">
        <v>35</v>
      </c>
      <c r="U5756" t="s">
        <v>357</v>
      </c>
      <c r="W5756" t="s">
        <v>35</v>
      </c>
      <c r="X5756" t="s">
        <v>45</v>
      </c>
      <c r="Y5756" t="s">
        <v>34</v>
      </c>
      <c r="Z5756" t="s">
        <v>34</v>
      </c>
    </row>
    <row r="5757" spans="1:26" hidden="1" x14ac:dyDescent="0.25">
      <c r="A5757" t="s">
        <v>2358</v>
      </c>
      <c r="B5757" t="s">
        <v>1678</v>
      </c>
      <c r="C5757">
        <v>4</v>
      </c>
      <c r="D5757" t="s">
        <v>1683</v>
      </c>
      <c r="E5757" t="s">
        <v>1684</v>
      </c>
      <c r="F5757" t="s">
        <v>1685</v>
      </c>
      <c r="G5757" t="s">
        <v>1686</v>
      </c>
      <c r="H5757" t="s">
        <v>125</v>
      </c>
      <c r="I5757">
        <v>1</v>
      </c>
      <c r="K5757" t="s">
        <v>79</v>
      </c>
      <c r="L5757" t="s">
        <v>80</v>
      </c>
      <c r="M5757" t="s">
        <v>81</v>
      </c>
      <c r="N5757" t="s">
        <v>33</v>
      </c>
      <c r="O5757" t="s">
        <v>34</v>
      </c>
      <c r="P5757" t="s">
        <v>34</v>
      </c>
      <c r="Q5757" t="s">
        <v>1687</v>
      </c>
      <c r="R5757" t="s">
        <v>83</v>
      </c>
      <c r="S5757" t="s">
        <v>35</v>
      </c>
      <c r="T5757" t="s">
        <v>35</v>
      </c>
      <c r="U5757" t="s">
        <v>357</v>
      </c>
      <c r="W5757" t="s">
        <v>341</v>
      </c>
      <c r="X5757" t="s">
        <v>45</v>
      </c>
      <c r="Y5757" t="s">
        <v>34</v>
      </c>
      <c r="Z5757" t="s">
        <v>34</v>
      </c>
    </row>
    <row r="5758" spans="1:26" hidden="1" x14ac:dyDescent="0.25">
      <c r="A5758" t="s">
        <v>2358</v>
      </c>
      <c r="B5758" t="s">
        <v>1678</v>
      </c>
      <c r="C5758">
        <v>5</v>
      </c>
      <c r="D5758" t="s">
        <v>1688</v>
      </c>
      <c r="E5758" t="s">
        <v>1689</v>
      </c>
      <c r="F5758" t="s">
        <v>1690</v>
      </c>
      <c r="G5758" t="s">
        <v>1691</v>
      </c>
      <c r="H5758" t="s">
        <v>125</v>
      </c>
      <c r="I5758">
        <v>1</v>
      </c>
      <c r="K5758" t="s">
        <v>79</v>
      </c>
      <c r="L5758" t="s">
        <v>80</v>
      </c>
      <c r="M5758" t="s">
        <v>81</v>
      </c>
      <c r="N5758" t="s">
        <v>33</v>
      </c>
      <c r="O5758" t="s">
        <v>34</v>
      </c>
      <c r="P5758" t="s">
        <v>34</v>
      </c>
      <c r="Q5758" t="s">
        <v>1692</v>
      </c>
      <c r="R5758" t="s">
        <v>83</v>
      </c>
      <c r="S5758" t="s">
        <v>35</v>
      </c>
      <c r="T5758" t="s">
        <v>35</v>
      </c>
      <c r="U5758" t="s">
        <v>357</v>
      </c>
      <c r="W5758" t="s">
        <v>160</v>
      </c>
      <c r="X5758" t="s">
        <v>45</v>
      </c>
      <c r="Y5758" t="s">
        <v>34</v>
      </c>
      <c r="Z5758" t="s">
        <v>34</v>
      </c>
    </row>
    <row r="5759" spans="1:26" hidden="1" x14ac:dyDescent="0.25">
      <c r="A5759" t="s">
        <v>2358</v>
      </c>
      <c r="B5759" t="s">
        <v>1678</v>
      </c>
      <c r="C5759">
        <v>6</v>
      </c>
      <c r="D5759" t="s">
        <v>1693</v>
      </c>
      <c r="E5759" t="s">
        <v>1694</v>
      </c>
      <c r="F5759" t="s">
        <v>1695</v>
      </c>
      <c r="G5759" t="s">
        <v>1696</v>
      </c>
      <c r="H5759" t="s">
        <v>102</v>
      </c>
      <c r="I5759">
        <v>2</v>
      </c>
      <c r="K5759" t="s">
        <v>302</v>
      </c>
      <c r="L5759" t="s">
        <v>303</v>
      </c>
      <c r="M5759" t="s">
        <v>304</v>
      </c>
      <c r="N5759" t="s">
        <v>72</v>
      </c>
      <c r="O5759" t="s">
        <v>34</v>
      </c>
      <c r="P5759" t="s">
        <v>34</v>
      </c>
      <c r="Q5759" t="s">
        <v>305</v>
      </c>
      <c r="R5759" t="s">
        <v>306</v>
      </c>
      <c r="S5759" t="s">
        <v>35</v>
      </c>
      <c r="T5759" t="s">
        <v>35</v>
      </c>
      <c r="U5759" t="s">
        <v>357</v>
      </c>
      <c r="W5759" t="s">
        <v>341</v>
      </c>
      <c r="X5759" t="s">
        <v>35</v>
      </c>
      <c r="Y5759" t="s">
        <v>34</v>
      </c>
      <c r="Z5759" t="s">
        <v>34</v>
      </c>
    </row>
    <row r="5760" spans="1:26" hidden="1" x14ac:dyDescent="0.25">
      <c r="A5760" t="s">
        <v>2358</v>
      </c>
      <c r="B5760" t="s">
        <v>1678</v>
      </c>
      <c r="C5760">
        <v>7</v>
      </c>
      <c r="D5760" t="s">
        <v>1697</v>
      </c>
      <c r="E5760" t="s">
        <v>1698</v>
      </c>
      <c r="F5760" t="s">
        <v>1699</v>
      </c>
      <c r="G5760" t="s">
        <v>1696</v>
      </c>
      <c r="H5760" t="s">
        <v>102</v>
      </c>
      <c r="I5760">
        <v>25</v>
      </c>
      <c r="K5760" t="s">
        <v>192</v>
      </c>
      <c r="L5760" t="s">
        <v>193</v>
      </c>
      <c r="M5760" t="s">
        <v>194</v>
      </c>
      <c r="N5760" t="s">
        <v>72</v>
      </c>
      <c r="O5760" t="s">
        <v>34</v>
      </c>
      <c r="P5760" t="s">
        <v>34</v>
      </c>
      <c r="Q5760" t="s">
        <v>1700</v>
      </c>
      <c r="R5760" t="s">
        <v>83</v>
      </c>
      <c r="S5760" t="s">
        <v>35</v>
      </c>
      <c r="T5760" t="s">
        <v>35</v>
      </c>
      <c r="U5760" t="s">
        <v>357</v>
      </c>
      <c r="W5760" t="s">
        <v>341</v>
      </c>
      <c r="X5760" t="s">
        <v>35</v>
      </c>
      <c r="Y5760" t="s">
        <v>34</v>
      </c>
      <c r="Z5760" t="s">
        <v>34</v>
      </c>
    </row>
    <row r="5761" spans="1:26" hidden="1" x14ac:dyDescent="0.25">
      <c r="A5761" t="s">
        <v>2358</v>
      </c>
      <c r="B5761" t="s">
        <v>1678</v>
      </c>
      <c r="C5761">
        <v>8</v>
      </c>
      <c r="D5761" t="s">
        <v>1701</v>
      </c>
      <c r="E5761" t="s">
        <v>1702</v>
      </c>
      <c r="F5761" t="s">
        <v>1703</v>
      </c>
      <c r="G5761" t="s">
        <v>1696</v>
      </c>
      <c r="H5761" t="s">
        <v>102</v>
      </c>
      <c r="I5761">
        <v>25</v>
      </c>
      <c r="K5761" t="s">
        <v>192</v>
      </c>
      <c r="L5761" t="s">
        <v>193</v>
      </c>
      <c r="M5761" t="s">
        <v>194</v>
      </c>
      <c r="N5761" t="s">
        <v>72</v>
      </c>
      <c r="O5761" t="s">
        <v>34</v>
      </c>
      <c r="P5761" t="s">
        <v>34</v>
      </c>
      <c r="Q5761" t="s">
        <v>1704</v>
      </c>
      <c r="R5761" t="s">
        <v>83</v>
      </c>
      <c r="S5761" t="s">
        <v>35</v>
      </c>
      <c r="T5761" t="s">
        <v>35</v>
      </c>
      <c r="U5761" t="s">
        <v>357</v>
      </c>
      <c r="W5761" t="s">
        <v>341</v>
      </c>
      <c r="X5761" t="s">
        <v>35</v>
      </c>
      <c r="Y5761" t="s">
        <v>34</v>
      </c>
      <c r="Z5761" t="s">
        <v>34</v>
      </c>
    </row>
    <row r="5762" spans="1:26" hidden="1" x14ac:dyDescent="0.25">
      <c r="A5762" t="s">
        <v>2358</v>
      </c>
      <c r="B5762" t="s">
        <v>1678</v>
      </c>
      <c r="C5762">
        <v>9</v>
      </c>
      <c r="D5762" t="s">
        <v>1705</v>
      </c>
      <c r="E5762" t="s">
        <v>1706</v>
      </c>
      <c r="F5762" t="s">
        <v>1707</v>
      </c>
      <c r="G5762" t="s">
        <v>1708</v>
      </c>
      <c r="H5762" t="s">
        <v>102</v>
      </c>
      <c r="I5762">
        <v>2</v>
      </c>
      <c r="K5762" t="s">
        <v>302</v>
      </c>
      <c r="L5762" t="s">
        <v>303</v>
      </c>
      <c r="M5762" t="s">
        <v>304</v>
      </c>
      <c r="N5762" t="s">
        <v>72</v>
      </c>
      <c r="O5762" t="s">
        <v>34</v>
      </c>
      <c r="P5762" t="s">
        <v>34</v>
      </c>
      <c r="Q5762" t="s">
        <v>305</v>
      </c>
      <c r="R5762" t="s">
        <v>306</v>
      </c>
      <c r="S5762" t="s">
        <v>35</v>
      </c>
      <c r="T5762" t="s">
        <v>35</v>
      </c>
      <c r="U5762" t="s">
        <v>357</v>
      </c>
      <c r="W5762" t="s">
        <v>341</v>
      </c>
      <c r="X5762" t="s">
        <v>35</v>
      </c>
      <c r="Y5762" t="s">
        <v>34</v>
      </c>
      <c r="Z5762" t="s">
        <v>34</v>
      </c>
    </row>
    <row r="5763" spans="1:26" hidden="1" x14ac:dyDescent="0.25">
      <c r="A5763" t="s">
        <v>2358</v>
      </c>
      <c r="B5763" t="s">
        <v>1678</v>
      </c>
      <c r="C5763">
        <v>10</v>
      </c>
      <c r="D5763" t="s">
        <v>1709</v>
      </c>
      <c r="E5763" t="s">
        <v>1710</v>
      </c>
      <c r="F5763" t="s">
        <v>1711</v>
      </c>
      <c r="G5763" t="s">
        <v>1711</v>
      </c>
      <c r="H5763" t="s">
        <v>30</v>
      </c>
      <c r="I5763">
        <v>4</v>
      </c>
      <c r="J5763">
        <v>0</v>
      </c>
      <c r="K5763" t="s">
        <v>1709</v>
      </c>
      <c r="L5763" t="s">
        <v>1266</v>
      </c>
      <c r="M5763" t="s">
        <v>1712</v>
      </c>
      <c r="N5763" t="s">
        <v>72</v>
      </c>
      <c r="O5763" t="s">
        <v>34</v>
      </c>
      <c r="P5763" t="s">
        <v>34</v>
      </c>
      <c r="Q5763" t="s">
        <v>35</v>
      </c>
      <c r="R5763" t="s">
        <v>35</v>
      </c>
      <c r="S5763" t="s">
        <v>35</v>
      </c>
      <c r="T5763" t="s">
        <v>35</v>
      </c>
      <c r="U5763" t="s">
        <v>357</v>
      </c>
      <c r="W5763" t="s">
        <v>341</v>
      </c>
      <c r="X5763" t="s">
        <v>35</v>
      </c>
      <c r="Y5763" t="s">
        <v>34</v>
      </c>
      <c r="Z5763" t="s">
        <v>34</v>
      </c>
    </row>
    <row r="5764" spans="1:26" hidden="1" x14ac:dyDescent="0.25">
      <c r="A5764" t="s">
        <v>2358</v>
      </c>
      <c r="B5764" t="s">
        <v>1678</v>
      </c>
      <c r="C5764">
        <v>11</v>
      </c>
      <c r="D5764" t="s">
        <v>1713</v>
      </c>
      <c r="E5764" t="s">
        <v>1714</v>
      </c>
      <c r="F5764" t="s">
        <v>1715</v>
      </c>
      <c r="G5764" t="s">
        <v>1716</v>
      </c>
      <c r="H5764" t="s">
        <v>102</v>
      </c>
      <c r="I5764">
        <v>2</v>
      </c>
      <c r="K5764" t="s">
        <v>302</v>
      </c>
      <c r="L5764" t="s">
        <v>303</v>
      </c>
      <c r="M5764" t="s">
        <v>304</v>
      </c>
      <c r="N5764" t="s">
        <v>72</v>
      </c>
      <c r="O5764" t="s">
        <v>34</v>
      </c>
      <c r="P5764" t="s">
        <v>34</v>
      </c>
      <c r="Q5764" t="s">
        <v>305</v>
      </c>
      <c r="R5764" t="s">
        <v>306</v>
      </c>
      <c r="S5764" t="s">
        <v>35</v>
      </c>
      <c r="T5764" t="s">
        <v>35</v>
      </c>
      <c r="U5764" t="s">
        <v>357</v>
      </c>
      <c r="W5764" t="s">
        <v>35</v>
      </c>
      <c r="X5764" t="s">
        <v>35</v>
      </c>
      <c r="Y5764" t="s">
        <v>34</v>
      </c>
      <c r="Z5764" t="s">
        <v>34</v>
      </c>
    </row>
    <row r="5765" spans="1:26" hidden="1" x14ac:dyDescent="0.25">
      <c r="A5765" t="s">
        <v>2358</v>
      </c>
      <c r="B5765" t="s">
        <v>1678</v>
      </c>
      <c r="C5765">
        <v>12</v>
      </c>
      <c r="D5765" t="s">
        <v>1717</v>
      </c>
      <c r="E5765" t="s">
        <v>1718</v>
      </c>
      <c r="F5765" t="s">
        <v>1719</v>
      </c>
      <c r="G5765" t="s">
        <v>1720</v>
      </c>
      <c r="H5765" t="s">
        <v>102</v>
      </c>
      <c r="I5765">
        <v>25</v>
      </c>
      <c r="K5765" t="s">
        <v>192</v>
      </c>
      <c r="L5765" t="s">
        <v>193</v>
      </c>
      <c r="M5765" t="s">
        <v>194</v>
      </c>
      <c r="N5765" t="s">
        <v>72</v>
      </c>
      <c r="O5765" t="s">
        <v>34</v>
      </c>
      <c r="P5765" t="s">
        <v>34</v>
      </c>
      <c r="Q5765" t="s">
        <v>1721</v>
      </c>
      <c r="R5765" t="s">
        <v>1722</v>
      </c>
      <c r="S5765" t="s">
        <v>35</v>
      </c>
      <c r="T5765" t="s">
        <v>35</v>
      </c>
      <c r="U5765" t="s">
        <v>1723</v>
      </c>
      <c r="W5765" t="s">
        <v>1724</v>
      </c>
      <c r="X5765" t="s">
        <v>35</v>
      </c>
      <c r="Y5765" t="s">
        <v>34</v>
      </c>
      <c r="Z5765" t="s">
        <v>34</v>
      </c>
    </row>
    <row r="5766" spans="1:26" hidden="1" x14ac:dyDescent="0.25">
      <c r="A5766" t="s">
        <v>2358</v>
      </c>
      <c r="B5766" t="s">
        <v>1678</v>
      </c>
      <c r="C5766">
        <v>13</v>
      </c>
      <c r="D5766" t="s">
        <v>1725</v>
      </c>
      <c r="E5766" t="s">
        <v>1726</v>
      </c>
      <c r="F5766" t="s">
        <v>1727</v>
      </c>
      <c r="G5766" t="s">
        <v>1728</v>
      </c>
      <c r="H5766" t="s">
        <v>102</v>
      </c>
      <c r="I5766">
        <v>25</v>
      </c>
      <c r="K5766" t="s">
        <v>192</v>
      </c>
      <c r="L5766" t="s">
        <v>193</v>
      </c>
      <c r="M5766" t="s">
        <v>194</v>
      </c>
      <c r="N5766" t="s">
        <v>72</v>
      </c>
      <c r="O5766" t="s">
        <v>34</v>
      </c>
      <c r="P5766" t="s">
        <v>34</v>
      </c>
      <c r="Q5766" t="s">
        <v>1729</v>
      </c>
      <c r="R5766" t="s">
        <v>1730</v>
      </c>
      <c r="S5766" t="s">
        <v>35</v>
      </c>
      <c r="T5766" t="s">
        <v>35</v>
      </c>
      <c r="U5766" t="s">
        <v>1723</v>
      </c>
      <c r="W5766" t="s">
        <v>650</v>
      </c>
      <c r="X5766" t="s">
        <v>35</v>
      </c>
      <c r="Y5766" t="s">
        <v>34</v>
      </c>
      <c r="Z5766" t="s">
        <v>34</v>
      </c>
    </row>
    <row r="5767" spans="1:26" hidden="1" x14ac:dyDescent="0.25">
      <c r="A5767" t="s">
        <v>2358</v>
      </c>
      <c r="B5767" t="s">
        <v>1678</v>
      </c>
      <c r="C5767">
        <v>14</v>
      </c>
      <c r="D5767" t="s">
        <v>1731</v>
      </c>
      <c r="E5767" t="s">
        <v>1732</v>
      </c>
      <c r="F5767" t="s">
        <v>1733</v>
      </c>
      <c r="G5767" t="s">
        <v>1734</v>
      </c>
      <c r="H5767" t="s">
        <v>151</v>
      </c>
      <c r="I5767">
        <v>8</v>
      </c>
      <c r="K5767" t="s">
        <v>152</v>
      </c>
      <c r="L5767" t="s">
        <v>153</v>
      </c>
      <c r="M5767" t="s">
        <v>154</v>
      </c>
      <c r="N5767" t="s">
        <v>72</v>
      </c>
      <c r="O5767" t="s">
        <v>34</v>
      </c>
      <c r="P5767" t="s">
        <v>34</v>
      </c>
      <c r="Q5767" t="s">
        <v>35</v>
      </c>
      <c r="R5767" t="s">
        <v>35</v>
      </c>
      <c r="S5767" t="s">
        <v>35</v>
      </c>
      <c r="T5767" t="s">
        <v>35</v>
      </c>
      <c r="U5767" t="s">
        <v>1723</v>
      </c>
      <c r="W5767" t="s">
        <v>160</v>
      </c>
      <c r="X5767" t="s">
        <v>35</v>
      </c>
      <c r="Y5767" t="s">
        <v>34</v>
      </c>
      <c r="Z5767" t="s">
        <v>34</v>
      </c>
    </row>
    <row r="5768" spans="1:26" hidden="1" x14ac:dyDescent="0.25">
      <c r="A5768" t="s">
        <v>2358</v>
      </c>
      <c r="B5768" t="s">
        <v>1678</v>
      </c>
      <c r="C5768">
        <v>15</v>
      </c>
      <c r="D5768" t="s">
        <v>1735</v>
      </c>
      <c r="E5768" t="s">
        <v>1736</v>
      </c>
      <c r="F5768" t="s">
        <v>1737</v>
      </c>
      <c r="G5768" t="s">
        <v>1738</v>
      </c>
      <c r="H5768" t="s">
        <v>78</v>
      </c>
      <c r="I5768">
        <v>1</v>
      </c>
      <c r="K5768" t="s">
        <v>79</v>
      </c>
      <c r="L5768" t="s">
        <v>80</v>
      </c>
      <c r="M5768" t="s">
        <v>81</v>
      </c>
      <c r="N5768" t="s">
        <v>72</v>
      </c>
      <c r="O5768" t="s">
        <v>34</v>
      </c>
      <c r="P5768" t="s">
        <v>34</v>
      </c>
      <c r="Q5768" t="s">
        <v>1739</v>
      </c>
      <c r="R5768" t="s">
        <v>83</v>
      </c>
      <c r="S5768" t="s">
        <v>35</v>
      </c>
      <c r="T5768" t="s">
        <v>35</v>
      </c>
      <c r="U5768" t="s">
        <v>1723</v>
      </c>
      <c r="W5768" t="s">
        <v>1740</v>
      </c>
      <c r="X5768" t="s">
        <v>35</v>
      </c>
      <c r="Y5768" t="s">
        <v>34</v>
      </c>
      <c r="Z5768" t="s">
        <v>34</v>
      </c>
    </row>
    <row r="5769" spans="1:26" hidden="1" x14ac:dyDescent="0.25">
      <c r="A5769" t="s">
        <v>2358</v>
      </c>
      <c r="B5769" t="s">
        <v>1678</v>
      </c>
      <c r="C5769">
        <v>16</v>
      </c>
      <c r="D5769" t="s">
        <v>1752</v>
      </c>
      <c r="E5769" t="s">
        <v>2413</v>
      </c>
      <c r="F5769" t="s">
        <v>2414</v>
      </c>
      <c r="G5769" t="s">
        <v>1755</v>
      </c>
      <c r="H5769" t="s">
        <v>78</v>
      </c>
      <c r="I5769">
        <v>1</v>
      </c>
      <c r="K5769" t="s">
        <v>79</v>
      </c>
      <c r="L5769" t="s">
        <v>80</v>
      </c>
      <c r="M5769" t="s">
        <v>81</v>
      </c>
      <c r="N5769" t="s">
        <v>72</v>
      </c>
      <c r="O5769" t="s">
        <v>34</v>
      </c>
      <c r="P5769" t="s">
        <v>34</v>
      </c>
      <c r="Q5769" t="s">
        <v>1756</v>
      </c>
      <c r="R5769" t="s">
        <v>83</v>
      </c>
      <c r="S5769" t="s">
        <v>35</v>
      </c>
      <c r="T5769" t="s">
        <v>35</v>
      </c>
      <c r="U5769" t="s">
        <v>357</v>
      </c>
      <c r="W5769" t="s">
        <v>2362</v>
      </c>
      <c r="X5769" t="s">
        <v>35</v>
      </c>
      <c r="Y5769" t="s">
        <v>34</v>
      </c>
      <c r="Z5769" t="s">
        <v>34</v>
      </c>
    </row>
    <row r="5770" spans="1:26" hidden="1" x14ac:dyDescent="0.25">
      <c r="A5770" t="s">
        <v>2358</v>
      </c>
      <c r="B5770" t="s">
        <v>1678</v>
      </c>
      <c r="C5770">
        <v>17</v>
      </c>
      <c r="D5770" t="s">
        <v>1757</v>
      </c>
      <c r="E5770" t="s">
        <v>2415</v>
      </c>
      <c r="F5770" t="s">
        <v>2416</v>
      </c>
      <c r="G5770" t="s">
        <v>1760</v>
      </c>
      <c r="H5770" t="s">
        <v>41</v>
      </c>
      <c r="I5770">
        <v>100</v>
      </c>
      <c r="K5770" t="s">
        <v>69</v>
      </c>
      <c r="L5770" t="s">
        <v>70</v>
      </c>
      <c r="M5770" t="s">
        <v>71</v>
      </c>
      <c r="N5770" t="s">
        <v>72</v>
      </c>
      <c r="O5770" t="s">
        <v>34</v>
      </c>
      <c r="P5770" t="s">
        <v>34</v>
      </c>
      <c r="Q5770" t="s">
        <v>35</v>
      </c>
      <c r="R5770" t="s">
        <v>35</v>
      </c>
      <c r="S5770" t="s">
        <v>35</v>
      </c>
      <c r="T5770" t="s">
        <v>35</v>
      </c>
      <c r="U5770" t="s">
        <v>357</v>
      </c>
      <c r="W5770" t="s">
        <v>2362</v>
      </c>
      <c r="X5770" t="s">
        <v>35</v>
      </c>
      <c r="Y5770" t="s">
        <v>34</v>
      </c>
      <c r="Z5770" t="s">
        <v>34</v>
      </c>
    </row>
    <row r="5771" spans="1:26" hidden="1" x14ac:dyDescent="0.25">
      <c r="A5771" t="s">
        <v>2358</v>
      </c>
      <c r="B5771" t="s">
        <v>1678</v>
      </c>
      <c r="C5771">
        <v>18</v>
      </c>
      <c r="D5771" t="s">
        <v>2417</v>
      </c>
      <c r="E5771" t="s">
        <v>2418</v>
      </c>
      <c r="F5771" t="s">
        <v>2419</v>
      </c>
      <c r="G5771" t="s">
        <v>2420</v>
      </c>
      <c r="H5771" t="s">
        <v>102</v>
      </c>
      <c r="I5771">
        <v>2</v>
      </c>
      <c r="K5771" t="s">
        <v>302</v>
      </c>
      <c r="L5771" t="s">
        <v>303</v>
      </c>
      <c r="M5771" t="s">
        <v>304</v>
      </c>
      <c r="N5771" t="s">
        <v>72</v>
      </c>
      <c r="O5771" t="s">
        <v>34</v>
      </c>
      <c r="P5771" t="s">
        <v>34</v>
      </c>
      <c r="Q5771" t="s">
        <v>305</v>
      </c>
      <c r="R5771" t="s">
        <v>306</v>
      </c>
      <c r="S5771" t="s">
        <v>35</v>
      </c>
      <c r="T5771" t="s">
        <v>35</v>
      </c>
      <c r="U5771" t="s">
        <v>357</v>
      </c>
      <c r="W5771" t="s">
        <v>2362</v>
      </c>
      <c r="X5771" t="s">
        <v>35</v>
      </c>
      <c r="Y5771" t="s">
        <v>34</v>
      </c>
      <c r="Z5771" t="s">
        <v>34</v>
      </c>
    </row>
    <row r="5772" spans="1:26" hidden="1" x14ac:dyDescent="0.25">
      <c r="A5772" t="s">
        <v>2358</v>
      </c>
      <c r="B5772" t="s">
        <v>1678</v>
      </c>
      <c r="C5772">
        <v>19</v>
      </c>
      <c r="D5772" t="s">
        <v>2421</v>
      </c>
      <c r="E5772" t="s">
        <v>2422</v>
      </c>
      <c r="F5772" t="s">
        <v>2423</v>
      </c>
      <c r="G5772" t="s">
        <v>2424</v>
      </c>
      <c r="H5772" t="s">
        <v>41</v>
      </c>
      <c r="I5772">
        <v>100</v>
      </c>
      <c r="K5772" t="s">
        <v>69</v>
      </c>
      <c r="L5772" t="s">
        <v>70</v>
      </c>
      <c r="M5772" t="s">
        <v>71</v>
      </c>
      <c r="N5772" t="s">
        <v>72</v>
      </c>
      <c r="O5772" t="s">
        <v>34</v>
      </c>
      <c r="P5772" t="s">
        <v>34</v>
      </c>
      <c r="Q5772" t="s">
        <v>35</v>
      </c>
      <c r="R5772" t="s">
        <v>35</v>
      </c>
      <c r="S5772" t="s">
        <v>35</v>
      </c>
      <c r="T5772" t="s">
        <v>35</v>
      </c>
      <c r="U5772" t="s">
        <v>357</v>
      </c>
      <c r="W5772" t="s">
        <v>2362</v>
      </c>
      <c r="X5772" t="s">
        <v>35</v>
      </c>
      <c r="Y5772" t="s">
        <v>34</v>
      </c>
      <c r="Z5772" t="s">
        <v>34</v>
      </c>
    </row>
    <row r="5773" spans="1:26" hidden="1" x14ac:dyDescent="0.25">
      <c r="A5773" t="s">
        <v>2358</v>
      </c>
      <c r="B5773" t="s">
        <v>1678</v>
      </c>
      <c r="C5773">
        <v>20</v>
      </c>
      <c r="D5773" t="s">
        <v>2425</v>
      </c>
      <c r="E5773" t="s">
        <v>2426</v>
      </c>
      <c r="F5773" t="s">
        <v>2427</v>
      </c>
      <c r="G5773" t="s">
        <v>2428</v>
      </c>
      <c r="H5773" t="s">
        <v>41</v>
      </c>
      <c r="I5773">
        <v>100</v>
      </c>
      <c r="K5773" t="s">
        <v>69</v>
      </c>
      <c r="L5773" t="s">
        <v>70</v>
      </c>
      <c r="M5773" t="s">
        <v>71</v>
      </c>
      <c r="N5773" t="s">
        <v>72</v>
      </c>
      <c r="O5773" t="s">
        <v>34</v>
      </c>
      <c r="P5773" t="s">
        <v>34</v>
      </c>
      <c r="Q5773" t="s">
        <v>35</v>
      </c>
      <c r="R5773" t="s">
        <v>35</v>
      </c>
      <c r="S5773" t="s">
        <v>35</v>
      </c>
      <c r="T5773" t="s">
        <v>35</v>
      </c>
      <c r="U5773" t="s">
        <v>357</v>
      </c>
      <c r="W5773" t="s">
        <v>2362</v>
      </c>
      <c r="X5773" t="s">
        <v>35</v>
      </c>
      <c r="Y5773" t="s">
        <v>34</v>
      </c>
      <c r="Z5773" t="s">
        <v>34</v>
      </c>
    </row>
    <row r="5774" spans="1:26" hidden="1" x14ac:dyDescent="0.25">
      <c r="A5774" t="s">
        <v>2358</v>
      </c>
      <c r="B5774" t="s">
        <v>1678</v>
      </c>
      <c r="C5774">
        <v>21</v>
      </c>
      <c r="D5774" t="s">
        <v>2429</v>
      </c>
      <c r="E5774" t="s">
        <v>2430</v>
      </c>
      <c r="F5774" t="s">
        <v>2431</v>
      </c>
      <c r="G5774" t="s">
        <v>2432</v>
      </c>
      <c r="H5774" t="s">
        <v>78</v>
      </c>
      <c r="I5774">
        <v>1</v>
      </c>
      <c r="K5774" t="s">
        <v>79</v>
      </c>
      <c r="L5774" t="s">
        <v>80</v>
      </c>
      <c r="M5774" t="s">
        <v>81</v>
      </c>
      <c r="N5774" t="s">
        <v>72</v>
      </c>
      <c r="O5774" t="s">
        <v>34</v>
      </c>
      <c r="P5774" t="s">
        <v>34</v>
      </c>
      <c r="Q5774" t="s">
        <v>2433</v>
      </c>
      <c r="R5774" t="s">
        <v>83</v>
      </c>
      <c r="S5774" t="s">
        <v>35</v>
      </c>
      <c r="T5774" t="s">
        <v>35</v>
      </c>
      <c r="U5774" t="s">
        <v>357</v>
      </c>
      <c r="W5774" t="s">
        <v>2362</v>
      </c>
      <c r="X5774" t="s">
        <v>35</v>
      </c>
      <c r="Y5774" t="s">
        <v>34</v>
      </c>
      <c r="Z5774" t="s">
        <v>34</v>
      </c>
    </row>
    <row r="5775" spans="1:26" hidden="1" x14ac:dyDescent="0.25">
      <c r="A5775" t="s">
        <v>2358</v>
      </c>
      <c r="B5775" t="s">
        <v>1678</v>
      </c>
      <c r="C5775">
        <v>22</v>
      </c>
      <c r="D5775" t="s">
        <v>2434</v>
      </c>
      <c r="E5775" t="s">
        <v>2435</v>
      </c>
      <c r="F5775" t="s">
        <v>2436</v>
      </c>
      <c r="G5775" t="s">
        <v>2436</v>
      </c>
      <c r="H5775" t="s">
        <v>102</v>
      </c>
      <c r="I5775">
        <v>25</v>
      </c>
      <c r="K5775" t="s">
        <v>192</v>
      </c>
      <c r="L5775" t="s">
        <v>193</v>
      </c>
      <c r="M5775" t="s">
        <v>194</v>
      </c>
      <c r="N5775" t="s">
        <v>72</v>
      </c>
      <c r="O5775" t="s">
        <v>34</v>
      </c>
      <c r="P5775" t="s">
        <v>34</v>
      </c>
      <c r="Q5775" t="s">
        <v>2437</v>
      </c>
      <c r="R5775" t="s">
        <v>83</v>
      </c>
      <c r="S5775" t="s">
        <v>35</v>
      </c>
      <c r="T5775" t="s">
        <v>35</v>
      </c>
      <c r="U5775" t="s">
        <v>357</v>
      </c>
      <c r="W5775" t="s">
        <v>2362</v>
      </c>
      <c r="X5775" t="s">
        <v>35</v>
      </c>
      <c r="Y5775" t="s">
        <v>34</v>
      </c>
      <c r="Z5775" t="s">
        <v>34</v>
      </c>
    </row>
    <row r="5776" spans="1:26" hidden="1" x14ac:dyDescent="0.25">
      <c r="A5776" t="s">
        <v>2358</v>
      </c>
      <c r="B5776" t="s">
        <v>1678</v>
      </c>
      <c r="C5776">
        <v>23</v>
      </c>
      <c r="D5776" t="s">
        <v>2438</v>
      </c>
      <c r="E5776" t="s">
        <v>2439</v>
      </c>
      <c r="F5776" t="s">
        <v>2440</v>
      </c>
      <c r="G5776" t="s">
        <v>2441</v>
      </c>
      <c r="H5776" t="s">
        <v>102</v>
      </c>
      <c r="I5776">
        <v>25</v>
      </c>
      <c r="K5776" t="s">
        <v>192</v>
      </c>
      <c r="L5776" t="s">
        <v>193</v>
      </c>
      <c r="M5776" t="s">
        <v>194</v>
      </c>
      <c r="N5776" t="s">
        <v>72</v>
      </c>
      <c r="O5776" t="s">
        <v>34</v>
      </c>
      <c r="P5776" t="s">
        <v>34</v>
      </c>
      <c r="Q5776" t="s">
        <v>2437</v>
      </c>
      <c r="R5776" t="s">
        <v>83</v>
      </c>
      <c r="S5776" t="s">
        <v>35</v>
      </c>
      <c r="T5776" t="s">
        <v>35</v>
      </c>
      <c r="U5776" t="s">
        <v>357</v>
      </c>
      <c r="W5776" t="s">
        <v>2362</v>
      </c>
      <c r="X5776" t="s">
        <v>35</v>
      </c>
      <c r="Y5776" t="s">
        <v>34</v>
      </c>
      <c r="Z5776" t="s">
        <v>34</v>
      </c>
    </row>
    <row r="5777" spans="1:26" hidden="1" x14ac:dyDescent="0.25">
      <c r="A5777" t="s">
        <v>2358</v>
      </c>
      <c r="B5777" t="s">
        <v>1678</v>
      </c>
      <c r="C5777">
        <v>24</v>
      </c>
      <c r="D5777" t="s">
        <v>2442</v>
      </c>
      <c r="E5777" t="s">
        <v>2443</v>
      </c>
      <c r="F5777" t="s">
        <v>2444</v>
      </c>
      <c r="G5777" t="s">
        <v>2444</v>
      </c>
      <c r="H5777" t="s">
        <v>78</v>
      </c>
      <c r="I5777">
        <v>1</v>
      </c>
      <c r="K5777" t="s">
        <v>79</v>
      </c>
      <c r="L5777" t="s">
        <v>80</v>
      </c>
      <c r="M5777" t="s">
        <v>81</v>
      </c>
      <c r="N5777" t="s">
        <v>72</v>
      </c>
      <c r="O5777" t="s">
        <v>34</v>
      </c>
      <c r="P5777" t="s">
        <v>34</v>
      </c>
      <c r="Q5777" t="s">
        <v>2445</v>
      </c>
      <c r="R5777" t="s">
        <v>83</v>
      </c>
      <c r="S5777" t="s">
        <v>35</v>
      </c>
      <c r="T5777" t="s">
        <v>35</v>
      </c>
      <c r="U5777" t="s">
        <v>357</v>
      </c>
      <c r="W5777" t="s">
        <v>2362</v>
      </c>
      <c r="X5777" t="s">
        <v>35</v>
      </c>
      <c r="Y5777" t="s">
        <v>34</v>
      </c>
      <c r="Z5777" t="s">
        <v>34</v>
      </c>
    </row>
    <row r="5778" spans="1:26" hidden="1" x14ac:dyDescent="0.25">
      <c r="A5778" t="s">
        <v>2358</v>
      </c>
      <c r="B5778" t="s">
        <v>1678</v>
      </c>
      <c r="C5778">
        <v>25</v>
      </c>
      <c r="D5778" t="s">
        <v>2446</v>
      </c>
      <c r="E5778" t="s">
        <v>2447</v>
      </c>
      <c r="F5778" t="s">
        <v>2448</v>
      </c>
      <c r="G5778" t="s">
        <v>2449</v>
      </c>
      <c r="H5778" t="s">
        <v>102</v>
      </c>
      <c r="I5778">
        <v>25</v>
      </c>
      <c r="K5778" t="s">
        <v>192</v>
      </c>
      <c r="L5778" t="s">
        <v>193</v>
      </c>
      <c r="M5778" t="s">
        <v>194</v>
      </c>
      <c r="N5778" t="s">
        <v>72</v>
      </c>
      <c r="O5778" t="s">
        <v>34</v>
      </c>
      <c r="P5778" t="s">
        <v>34</v>
      </c>
      <c r="Q5778" t="s">
        <v>2450</v>
      </c>
      <c r="R5778" t="s">
        <v>83</v>
      </c>
      <c r="S5778" t="s">
        <v>35</v>
      </c>
      <c r="T5778" t="s">
        <v>35</v>
      </c>
      <c r="U5778" t="s">
        <v>357</v>
      </c>
      <c r="W5778" t="s">
        <v>2362</v>
      </c>
      <c r="X5778" t="s">
        <v>35</v>
      </c>
      <c r="Y5778" t="s">
        <v>34</v>
      </c>
      <c r="Z5778" t="s">
        <v>34</v>
      </c>
    </row>
    <row r="5779" spans="1:26" hidden="1" x14ac:dyDescent="0.25">
      <c r="A5779" t="s">
        <v>2358</v>
      </c>
      <c r="B5779" t="s">
        <v>1741</v>
      </c>
      <c r="C5779">
        <v>0</v>
      </c>
      <c r="D5779" t="s">
        <v>27</v>
      </c>
      <c r="E5779" t="s">
        <v>1742</v>
      </c>
      <c r="F5779" t="s">
        <v>29</v>
      </c>
      <c r="G5779" t="s">
        <v>29</v>
      </c>
      <c r="H5779" t="s">
        <v>30</v>
      </c>
      <c r="I5779">
        <v>10</v>
      </c>
      <c r="J5779">
        <v>0</v>
      </c>
      <c r="K5779" t="s">
        <v>27</v>
      </c>
      <c r="L5779" t="s">
        <v>31</v>
      </c>
      <c r="M5779" t="s">
        <v>32</v>
      </c>
      <c r="N5779" t="s">
        <v>33</v>
      </c>
      <c r="O5779" t="s">
        <v>34</v>
      </c>
      <c r="P5779" t="s">
        <v>34</v>
      </c>
      <c r="Q5779" t="s">
        <v>35</v>
      </c>
      <c r="R5779" t="s">
        <v>35</v>
      </c>
      <c r="S5779" t="s">
        <v>35</v>
      </c>
      <c r="T5779" t="s">
        <v>35</v>
      </c>
      <c r="U5779" t="s">
        <v>35</v>
      </c>
      <c r="W5779" t="s">
        <v>35</v>
      </c>
      <c r="X5779" t="s">
        <v>35</v>
      </c>
      <c r="Y5779" t="s">
        <v>36</v>
      </c>
      <c r="Z5779" t="s">
        <v>36</v>
      </c>
    </row>
    <row r="5780" spans="1:26" hidden="1" x14ac:dyDescent="0.25">
      <c r="A5780" t="s">
        <v>2358</v>
      </c>
      <c r="B5780" t="s">
        <v>1741</v>
      </c>
      <c r="C5780">
        <v>1</v>
      </c>
      <c r="D5780" t="s">
        <v>46</v>
      </c>
      <c r="E5780" t="s">
        <v>1743</v>
      </c>
      <c r="F5780" t="s">
        <v>48</v>
      </c>
      <c r="G5780" t="s">
        <v>49</v>
      </c>
      <c r="H5780" t="s">
        <v>41</v>
      </c>
      <c r="I5780">
        <v>50</v>
      </c>
      <c r="K5780" t="s">
        <v>50</v>
      </c>
      <c r="L5780" t="s">
        <v>51</v>
      </c>
      <c r="M5780" t="s">
        <v>52</v>
      </c>
      <c r="N5780" t="s">
        <v>33</v>
      </c>
      <c r="O5780" t="s">
        <v>34</v>
      </c>
      <c r="P5780" t="s">
        <v>34</v>
      </c>
      <c r="Q5780" t="s">
        <v>35</v>
      </c>
      <c r="R5780" t="s">
        <v>35</v>
      </c>
      <c r="S5780" t="s">
        <v>18</v>
      </c>
      <c r="T5780" t="s">
        <v>19</v>
      </c>
      <c r="U5780" t="s">
        <v>35</v>
      </c>
      <c r="W5780" t="s">
        <v>35</v>
      </c>
      <c r="X5780" t="s">
        <v>45</v>
      </c>
      <c r="Y5780" t="s">
        <v>34</v>
      </c>
      <c r="Z5780" t="s">
        <v>34</v>
      </c>
    </row>
    <row r="5781" spans="1:26" hidden="1" x14ac:dyDescent="0.25">
      <c r="A5781" t="s">
        <v>2358</v>
      </c>
      <c r="B5781" t="s">
        <v>1741</v>
      </c>
      <c r="C5781">
        <v>2</v>
      </c>
      <c r="D5781" t="s">
        <v>1167</v>
      </c>
      <c r="E5781" t="s">
        <v>1744</v>
      </c>
      <c r="F5781" t="s">
        <v>1169</v>
      </c>
      <c r="G5781" t="s">
        <v>1170</v>
      </c>
      <c r="H5781" t="s">
        <v>41</v>
      </c>
      <c r="I5781">
        <v>8</v>
      </c>
      <c r="K5781" t="s">
        <v>42</v>
      </c>
      <c r="L5781" t="s">
        <v>43</v>
      </c>
      <c r="M5781" t="s">
        <v>44</v>
      </c>
      <c r="N5781" t="s">
        <v>33</v>
      </c>
      <c r="O5781" t="s">
        <v>34</v>
      </c>
      <c r="P5781" t="s">
        <v>34</v>
      </c>
      <c r="Q5781" t="s">
        <v>35</v>
      </c>
      <c r="R5781" t="s">
        <v>35</v>
      </c>
      <c r="S5781" t="s">
        <v>18</v>
      </c>
      <c r="T5781" t="s">
        <v>35</v>
      </c>
      <c r="U5781" t="s">
        <v>63</v>
      </c>
      <c r="W5781" t="s">
        <v>170</v>
      </c>
      <c r="X5781" t="s">
        <v>45</v>
      </c>
      <c r="Y5781" t="s">
        <v>34</v>
      </c>
      <c r="Z5781" t="s">
        <v>34</v>
      </c>
    </row>
    <row r="5782" spans="1:26" hidden="1" x14ac:dyDescent="0.25">
      <c r="A5782" t="s">
        <v>2358</v>
      </c>
      <c r="B5782" t="s">
        <v>1741</v>
      </c>
      <c r="C5782">
        <v>3</v>
      </c>
      <c r="D5782" t="s">
        <v>1725</v>
      </c>
      <c r="E5782" t="s">
        <v>1745</v>
      </c>
      <c r="F5782" t="s">
        <v>1727</v>
      </c>
      <c r="G5782" t="s">
        <v>1746</v>
      </c>
      <c r="H5782" t="s">
        <v>102</v>
      </c>
      <c r="I5782">
        <v>25</v>
      </c>
      <c r="K5782" t="s">
        <v>192</v>
      </c>
      <c r="L5782" t="s">
        <v>193</v>
      </c>
      <c r="M5782" t="s">
        <v>194</v>
      </c>
      <c r="N5782" t="s">
        <v>72</v>
      </c>
      <c r="O5782" t="s">
        <v>34</v>
      </c>
      <c r="P5782" t="s">
        <v>34</v>
      </c>
      <c r="Q5782" t="s">
        <v>1729</v>
      </c>
      <c r="R5782" t="s">
        <v>1730</v>
      </c>
      <c r="S5782" t="s">
        <v>35</v>
      </c>
      <c r="T5782" t="s">
        <v>35</v>
      </c>
      <c r="U5782" t="s">
        <v>63</v>
      </c>
      <c r="W5782" t="s">
        <v>1747</v>
      </c>
      <c r="X5782" t="s">
        <v>35</v>
      </c>
      <c r="Y5782" t="s">
        <v>34</v>
      </c>
      <c r="Z5782" t="s">
        <v>34</v>
      </c>
    </row>
    <row r="5783" spans="1:26" hidden="1" x14ac:dyDescent="0.25">
      <c r="A5783" t="s">
        <v>2358</v>
      </c>
      <c r="B5783" t="s">
        <v>1741</v>
      </c>
      <c r="C5783">
        <v>4</v>
      </c>
      <c r="D5783" t="s">
        <v>1731</v>
      </c>
      <c r="E5783" t="s">
        <v>1748</v>
      </c>
      <c r="F5783" t="s">
        <v>1733</v>
      </c>
      <c r="G5783" t="s">
        <v>1734</v>
      </c>
      <c r="H5783" t="s">
        <v>151</v>
      </c>
      <c r="I5783">
        <v>8</v>
      </c>
      <c r="K5783" t="s">
        <v>152</v>
      </c>
      <c r="L5783" t="s">
        <v>153</v>
      </c>
      <c r="M5783" t="s">
        <v>154</v>
      </c>
      <c r="N5783" t="s">
        <v>72</v>
      </c>
      <c r="O5783" t="s">
        <v>34</v>
      </c>
      <c r="P5783" t="s">
        <v>34</v>
      </c>
      <c r="Q5783" t="s">
        <v>35</v>
      </c>
      <c r="R5783" t="s">
        <v>35</v>
      </c>
      <c r="S5783" t="s">
        <v>35</v>
      </c>
      <c r="T5783" t="s">
        <v>35</v>
      </c>
      <c r="U5783" t="s">
        <v>63</v>
      </c>
      <c r="W5783" t="s">
        <v>160</v>
      </c>
      <c r="X5783" t="s">
        <v>35</v>
      </c>
      <c r="Y5783" t="s">
        <v>34</v>
      </c>
      <c r="Z5783" t="s">
        <v>34</v>
      </c>
    </row>
    <row r="5784" spans="1:26" hidden="1" x14ac:dyDescent="0.25">
      <c r="A5784" t="s">
        <v>2358</v>
      </c>
      <c r="B5784" t="s">
        <v>1741</v>
      </c>
      <c r="C5784">
        <v>5</v>
      </c>
      <c r="D5784" t="s">
        <v>1735</v>
      </c>
      <c r="E5784" t="s">
        <v>1749</v>
      </c>
      <c r="F5784" t="s">
        <v>1750</v>
      </c>
      <c r="G5784" t="s">
        <v>1751</v>
      </c>
      <c r="H5784" t="s">
        <v>78</v>
      </c>
      <c r="I5784">
        <v>1</v>
      </c>
      <c r="K5784" t="s">
        <v>79</v>
      </c>
      <c r="L5784" t="s">
        <v>80</v>
      </c>
      <c r="M5784" t="s">
        <v>81</v>
      </c>
      <c r="N5784" t="s">
        <v>72</v>
      </c>
      <c r="O5784" t="s">
        <v>34</v>
      </c>
      <c r="P5784" t="s">
        <v>34</v>
      </c>
      <c r="Q5784" t="s">
        <v>1739</v>
      </c>
      <c r="R5784" t="s">
        <v>83</v>
      </c>
      <c r="S5784" t="s">
        <v>35</v>
      </c>
      <c r="T5784" t="s">
        <v>35</v>
      </c>
      <c r="U5784" t="s">
        <v>63</v>
      </c>
      <c r="W5784" t="s">
        <v>1740</v>
      </c>
      <c r="X5784" t="s">
        <v>35</v>
      </c>
      <c r="Y5784" t="s">
        <v>34</v>
      </c>
      <c r="Z5784" t="s">
        <v>34</v>
      </c>
    </row>
    <row r="5785" spans="1:26" hidden="1" x14ac:dyDescent="0.25">
      <c r="A5785" t="s">
        <v>2358</v>
      </c>
      <c r="B5785" t="s">
        <v>1741</v>
      </c>
      <c r="C5785">
        <v>6</v>
      </c>
      <c r="D5785" t="s">
        <v>1752</v>
      </c>
      <c r="E5785" t="s">
        <v>1753</v>
      </c>
      <c r="F5785" t="s">
        <v>1754</v>
      </c>
      <c r="G5785" t="s">
        <v>1755</v>
      </c>
      <c r="H5785" t="s">
        <v>125</v>
      </c>
      <c r="I5785">
        <v>1</v>
      </c>
      <c r="K5785" t="s">
        <v>79</v>
      </c>
      <c r="L5785" t="s">
        <v>80</v>
      </c>
      <c r="M5785" t="s">
        <v>81</v>
      </c>
      <c r="N5785" t="s">
        <v>72</v>
      </c>
      <c r="O5785" t="s">
        <v>34</v>
      </c>
      <c r="P5785" t="s">
        <v>34</v>
      </c>
      <c r="Q5785" t="s">
        <v>1756</v>
      </c>
      <c r="R5785" t="s">
        <v>83</v>
      </c>
      <c r="S5785" t="s">
        <v>35</v>
      </c>
      <c r="T5785" t="s">
        <v>35</v>
      </c>
      <c r="U5785" t="s">
        <v>63</v>
      </c>
      <c r="W5785" t="s">
        <v>180</v>
      </c>
      <c r="X5785" t="s">
        <v>35</v>
      </c>
      <c r="Y5785" t="s">
        <v>34</v>
      </c>
      <c r="Z5785" t="s">
        <v>34</v>
      </c>
    </row>
    <row r="5786" spans="1:26" hidden="1" x14ac:dyDescent="0.25">
      <c r="A5786" t="s">
        <v>2358</v>
      </c>
      <c r="B5786" t="s">
        <v>1741</v>
      </c>
      <c r="C5786">
        <v>7</v>
      </c>
      <c r="D5786" t="s">
        <v>1757</v>
      </c>
      <c r="E5786" t="s">
        <v>1758</v>
      </c>
      <c r="F5786" t="s">
        <v>1759</v>
      </c>
      <c r="G5786" t="s">
        <v>1760</v>
      </c>
      <c r="H5786" t="s">
        <v>41</v>
      </c>
      <c r="I5786">
        <v>100</v>
      </c>
      <c r="K5786" t="s">
        <v>69</v>
      </c>
      <c r="L5786" t="s">
        <v>70</v>
      </c>
      <c r="M5786" t="s">
        <v>71</v>
      </c>
      <c r="N5786" t="s">
        <v>72</v>
      </c>
      <c r="O5786" t="s">
        <v>34</v>
      </c>
      <c r="P5786" t="s">
        <v>34</v>
      </c>
      <c r="Q5786" t="s">
        <v>35</v>
      </c>
      <c r="R5786" t="s">
        <v>35</v>
      </c>
      <c r="S5786" t="s">
        <v>35</v>
      </c>
      <c r="T5786" t="s">
        <v>35</v>
      </c>
      <c r="U5786" t="s">
        <v>63</v>
      </c>
      <c r="W5786" t="s">
        <v>180</v>
      </c>
      <c r="X5786" t="s">
        <v>35</v>
      </c>
      <c r="Y5786" t="s">
        <v>34</v>
      </c>
      <c r="Z5786" t="s">
        <v>34</v>
      </c>
    </row>
    <row r="5787" spans="1:26" hidden="1" x14ac:dyDescent="0.25">
      <c r="A5787" t="s">
        <v>2358</v>
      </c>
      <c r="B5787" t="s">
        <v>1741</v>
      </c>
      <c r="C5787">
        <v>8</v>
      </c>
      <c r="D5787" t="s">
        <v>1683</v>
      </c>
      <c r="E5787" t="s">
        <v>1761</v>
      </c>
      <c r="F5787" t="s">
        <v>1762</v>
      </c>
      <c r="G5787" t="s">
        <v>1763</v>
      </c>
      <c r="H5787" t="s">
        <v>125</v>
      </c>
      <c r="I5787">
        <v>1</v>
      </c>
      <c r="K5787" t="s">
        <v>79</v>
      </c>
      <c r="L5787" t="s">
        <v>80</v>
      </c>
      <c r="M5787" t="s">
        <v>81</v>
      </c>
      <c r="N5787" t="s">
        <v>33</v>
      </c>
      <c r="O5787" t="s">
        <v>34</v>
      </c>
      <c r="P5787" t="s">
        <v>34</v>
      </c>
      <c r="Q5787" t="s">
        <v>1687</v>
      </c>
      <c r="R5787" t="s">
        <v>83</v>
      </c>
      <c r="S5787" t="s">
        <v>35</v>
      </c>
      <c r="T5787" t="s">
        <v>35</v>
      </c>
      <c r="U5787" t="s">
        <v>63</v>
      </c>
      <c r="W5787" t="s">
        <v>160</v>
      </c>
      <c r="X5787" t="s">
        <v>45</v>
      </c>
      <c r="Y5787" t="s">
        <v>34</v>
      </c>
      <c r="Z5787" t="s">
        <v>34</v>
      </c>
    </row>
    <row r="5788" spans="1:26" hidden="1" x14ac:dyDescent="0.25">
      <c r="A5788" t="s">
        <v>2358</v>
      </c>
      <c r="B5788" t="s">
        <v>1741</v>
      </c>
      <c r="C5788">
        <v>9</v>
      </c>
      <c r="D5788" t="s">
        <v>1688</v>
      </c>
      <c r="E5788" t="s">
        <v>1764</v>
      </c>
      <c r="F5788" t="s">
        <v>1765</v>
      </c>
      <c r="G5788" t="s">
        <v>1766</v>
      </c>
      <c r="H5788" t="s">
        <v>125</v>
      </c>
      <c r="I5788">
        <v>1</v>
      </c>
      <c r="K5788" t="s">
        <v>79</v>
      </c>
      <c r="L5788" t="s">
        <v>80</v>
      </c>
      <c r="M5788" t="s">
        <v>81</v>
      </c>
      <c r="N5788" t="s">
        <v>33</v>
      </c>
      <c r="O5788" t="s">
        <v>34</v>
      </c>
      <c r="P5788" t="s">
        <v>34</v>
      </c>
      <c r="Q5788" t="s">
        <v>1692</v>
      </c>
      <c r="R5788" t="s">
        <v>83</v>
      </c>
      <c r="S5788" t="s">
        <v>35</v>
      </c>
      <c r="T5788" t="s">
        <v>35</v>
      </c>
      <c r="U5788" t="s">
        <v>63</v>
      </c>
      <c r="W5788" t="s">
        <v>160</v>
      </c>
      <c r="X5788" t="s">
        <v>45</v>
      </c>
      <c r="Y5788" t="s">
        <v>34</v>
      </c>
      <c r="Z5788" t="s">
        <v>34</v>
      </c>
    </row>
    <row r="5789" spans="1:26" hidden="1" x14ac:dyDescent="0.25">
      <c r="A5789" t="s">
        <v>2358</v>
      </c>
      <c r="B5789" t="s">
        <v>1741</v>
      </c>
      <c r="C5789">
        <v>10</v>
      </c>
      <c r="D5789" t="s">
        <v>1767</v>
      </c>
      <c r="E5789" t="s">
        <v>1768</v>
      </c>
      <c r="F5789" t="s">
        <v>1769</v>
      </c>
      <c r="G5789" t="s">
        <v>1770</v>
      </c>
      <c r="H5789" t="s">
        <v>125</v>
      </c>
      <c r="I5789">
        <v>1</v>
      </c>
      <c r="K5789" t="s">
        <v>79</v>
      </c>
      <c r="L5789" t="s">
        <v>80</v>
      </c>
      <c r="M5789" t="s">
        <v>81</v>
      </c>
      <c r="N5789" t="s">
        <v>72</v>
      </c>
      <c r="O5789" t="s">
        <v>36</v>
      </c>
      <c r="P5789" t="s">
        <v>34</v>
      </c>
      <c r="Q5789" t="s">
        <v>1771</v>
      </c>
      <c r="R5789" t="s">
        <v>83</v>
      </c>
      <c r="S5789" t="s">
        <v>35</v>
      </c>
      <c r="T5789" t="s">
        <v>35</v>
      </c>
      <c r="U5789" t="s">
        <v>63</v>
      </c>
      <c r="W5789" t="s">
        <v>160</v>
      </c>
      <c r="X5789" t="s">
        <v>35</v>
      </c>
      <c r="Y5789" t="s">
        <v>34</v>
      </c>
      <c r="Z5789" t="s">
        <v>34</v>
      </c>
    </row>
    <row r="5790" spans="1:26" hidden="1" x14ac:dyDescent="0.25">
      <c r="A5790" t="s">
        <v>2358</v>
      </c>
      <c r="B5790" t="s">
        <v>1741</v>
      </c>
      <c r="C5790">
        <v>11</v>
      </c>
      <c r="D5790" t="s">
        <v>1772</v>
      </c>
      <c r="E5790" t="s">
        <v>1773</v>
      </c>
      <c r="F5790" t="s">
        <v>1774</v>
      </c>
      <c r="G5790" t="s">
        <v>1775</v>
      </c>
      <c r="H5790" t="s">
        <v>125</v>
      </c>
      <c r="I5790">
        <v>1</v>
      </c>
      <c r="K5790" t="s">
        <v>79</v>
      </c>
      <c r="L5790" t="s">
        <v>80</v>
      </c>
      <c r="M5790" t="s">
        <v>81</v>
      </c>
      <c r="N5790" t="s">
        <v>72</v>
      </c>
      <c r="O5790" t="s">
        <v>36</v>
      </c>
      <c r="P5790" t="s">
        <v>34</v>
      </c>
      <c r="Q5790" t="s">
        <v>1776</v>
      </c>
      <c r="R5790" t="s">
        <v>83</v>
      </c>
      <c r="S5790" t="s">
        <v>35</v>
      </c>
      <c r="T5790" t="s">
        <v>35</v>
      </c>
      <c r="U5790" t="s">
        <v>63</v>
      </c>
      <c r="W5790" t="s">
        <v>160</v>
      </c>
      <c r="X5790" t="s">
        <v>35</v>
      </c>
      <c r="Y5790" t="s">
        <v>34</v>
      </c>
      <c r="Z5790" t="s">
        <v>34</v>
      </c>
    </row>
    <row r="5791" spans="1:26" hidden="1" x14ac:dyDescent="0.25">
      <c r="A5791" t="s">
        <v>2358</v>
      </c>
      <c r="B5791" t="s">
        <v>1741</v>
      </c>
      <c r="C5791">
        <v>12</v>
      </c>
      <c r="D5791" t="s">
        <v>1777</v>
      </c>
      <c r="E5791" t="s">
        <v>1778</v>
      </c>
      <c r="F5791" t="s">
        <v>1779</v>
      </c>
      <c r="G5791" t="s">
        <v>1780</v>
      </c>
      <c r="H5791" t="s">
        <v>125</v>
      </c>
      <c r="I5791">
        <v>1</v>
      </c>
      <c r="K5791" t="s">
        <v>79</v>
      </c>
      <c r="L5791" t="s">
        <v>80</v>
      </c>
      <c r="M5791" t="s">
        <v>81</v>
      </c>
      <c r="N5791" t="s">
        <v>72</v>
      </c>
      <c r="O5791" t="s">
        <v>34</v>
      </c>
      <c r="P5791" t="s">
        <v>34</v>
      </c>
      <c r="Q5791" t="s">
        <v>1781</v>
      </c>
      <c r="R5791" t="s">
        <v>83</v>
      </c>
      <c r="S5791" t="s">
        <v>35</v>
      </c>
      <c r="T5791" t="s">
        <v>35</v>
      </c>
      <c r="U5791" t="s">
        <v>63</v>
      </c>
      <c r="W5791" t="s">
        <v>160</v>
      </c>
      <c r="X5791" t="s">
        <v>35</v>
      </c>
      <c r="Y5791" t="s">
        <v>34</v>
      </c>
      <c r="Z5791" t="s">
        <v>34</v>
      </c>
    </row>
    <row r="5792" spans="1:26" hidden="1" x14ac:dyDescent="0.25">
      <c r="A5792" t="s">
        <v>2358</v>
      </c>
      <c r="B5792" t="s">
        <v>1741</v>
      </c>
      <c r="C5792">
        <v>13</v>
      </c>
      <c r="D5792" t="s">
        <v>1782</v>
      </c>
      <c r="E5792" t="s">
        <v>1783</v>
      </c>
      <c r="F5792" t="s">
        <v>1784</v>
      </c>
      <c r="G5792" t="s">
        <v>1785</v>
      </c>
      <c r="H5792" t="s">
        <v>125</v>
      </c>
      <c r="I5792">
        <v>1</v>
      </c>
      <c r="K5792" t="s">
        <v>79</v>
      </c>
      <c r="L5792" t="s">
        <v>80</v>
      </c>
      <c r="M5792" t="s">
        <v>81</v>
      </c>
      <c r="N5792" t="s">
        <v>72</v>
      </c>
      <c r="O5792" t="s">
        <v>34</v>
      </c>
      <c r="P5792" t="s">
        <v>34</v>
      </c>
      <c r="Q5792" t="s">
        <v>1786</v>
      </c>
      <c r="R5792" t="s">
        <v>83</v>
      </c>
      <c r="S5792" t="s">
        <v>35</v>
      </c>
      <c r="T5792" t="s">
        <v>35</v>
      </c>
      <c r="U5792" t="s">
        <v>63</v>
      </c>
      <c r="W5792" t="s">
        <v>160</v>
      </c>
      <c r="X5792" t="s">
        <v>35</v>
      </c>
      <c r="Y5792" t="s">
        <v>34</v>
      </c>
      <c r="Z5792" t="s">
        <v>34</v>
      </c>
    </row>
    <row r="5793" spans="1:26" hidden="1" x14ac:dyDescent="0.25">
      <c r="A5793" t="s">
        <v>2358</v>
      </c>
      <c r="B5793" t="s">
        <v>1741</v>
      </c>
      <c r="C5793">
        <v>14</v>
      </c>
      <c r="D5793" t="s">
        <v>1787</v>
      </c>
      <c r="E5793" t="s">
        <v>1788</v>
      </c>
      <c r="F5793" t="s">
        <v>1789</v>
      </c>
      <c r="G5793" t="s">
        <v>1790</v>
      </c>
      <c r="H5793" t="s">
        <v>102</v>
      </c>
      <c r="I5793">
        <v>25</v>
      </c>
      <c r="K5793" t="s">
        <v>192</v>
      </c>
      <c r="L5793" t="s">
        <v>193</v>
      </c>
      <c r="M5793" t="s">
        <v>194</v>
      </c>
      <c r="N5793" t="s">
        <v>72</v>
      </c>
      <c r="O5793" t="s">
        <v>34</v>
      </c>
      <c r="P5793" t="s">
        <v>34</v>
      </c>
      <c r="Q5793" t="s">
        <v>1791</v>
      </c>
      <c r="R5793" t="s">
        <v>83</v>
      </c>
      <c r="S5793" t="s">
        <v>35</v>
      </c>
      <c r="T5793" t="s">
        <v>35</v>
      </c>
      <c r="U5793" t="s">
        <v>63</v>
      </c>
      <c r="W5793" t="s">
        <v>288</v>
      </c>
      <c r="X5793" t="s">
        <v>35</v>
      </c>
      <c r="Y5793" t="s">
        <v>34</v>
      </c>
      <c r="Z5793" t="s">
        <v>34</v>
      </c>
    </row>
    <row r="5794" spans="1:26" hidden="1" x14ac:dyDescent="0.25">
      <c r="A5794" t="s">
        <v>2358</v>
      </c>
      <c r="B5794" t="s">
        <v>1741</v>
      </c>
      <c r="C5794">
        <v>15</v>
      </c>
      <c r="D5794" t="s">
        <v>476</v>
      </c>
      <c r="E5794" t="s">
        <v>1793</v>
      </c>
      <c r="F5794" t="s">
        <v>1794</v>
      </c>
      <c r="G5794" t="s">
        <v>1795</v>
      </c>
      <c r="H5794" t="s">
        <v>125</v>
      </c>
      <c r="I5794">
        <v>1</v>
      </c>
      <c r="K5794" t="s">
        <v>79</v>
      </c>
      <c r="L5794" t="s">
        <v>80</v>
      </c>
      <c r="M5794" t="s">
        <v>81</v>
      </c>
      <c r="N5794" t="s">
        <v>72</v>
      </c>
      <c r="O5794" t="s">
        <v>36</v>
      </c>
      <c r="P5794" t="s">
        <v>34</v>
      </c>
      <c r="Q5794" t="s">
        <v>1796</v>
      </c>
      <c r="R5794" t="s">
        <v>83</v>
      </c>
      <c r="S5794" t="s">
        <v>35</v>
      </c>
      <c r="T5794" t="s">
        <v>35</v>
      </c>
      <c r="U5794" t="s">
        <v>63</v>
      </c>
      <c r="W5794" t="s">
        <v>35</v>
      </c>
      <c r="X5794" t="s">
        <v>35</v>
      </c>
      <c r="Y5794" t="s">
        <v>34</v>
      </c>
      <c r="Z5794" t="s">
        <v>34</v>
      </c>
    </row>
    <row r="5795" spans="1:26" hidden="1" x14ac:dyDescent="0.25">
      <c r="A5795" t="s">
        <v>2358</v>
      </c>
      <c r="B5795" t="s">
        <v>1741</v>
      </c>
      <c r="C5795">
        <v>16</v>
      </c>
      <c r="D5795" t="s">
        <v>1797</v>
      </c>
      <c r="E5795" t="s">
        <v>1798</v>
      </c>
      <c r="F5795" t="s">
        <v>1799</v>
      </c>
      <c r="G5795" t="s">
        <v>1800</v>
      </c>
      <c r="H5795" t="s">
        <v>102</v>
      </c>
      <c r="I5795">
        <v>25</v>
      </c>
      <c r="K5795" t="s">
        <v>192</v>
      </c>
      <c r="L5795" t="s">
        <v>193</v>
      </c>
      <c r="M5795" t="s">
        <v>194</v>
      </c>
      <c r="N5795" t="s">
        <v>72</v>
      </c>
      <c r="O5795" t="s">
        <v>34</v>
      </c>
      <c r="P5795" t="s">
        <v>34</v>
      </c>
      <c r="Q5795" t="s">
        <v>1801</v>
      </c>
      <c r="R5795" t="s">
        <v>83</v>
      </c>
      <c r="S5795" t="s">
        <v>35</v>
      </c>
      <c r="T5795" t="s">
        <v>35</v>
      </c>
      <c r="U5795" t="s">
        <v>63</v>
      </c>
      <c r="W5795" t="s">
        <v>160</v>
      </c>
      <c r="X5795" t="s">
        <v>35</v>
      </c>
      <c r="Y5795" t="s">
        <v>34</v>
      </c>
      <c r="Z5795" t="s">
        <v>34</v>
      </c>
    </row>
    <row r="5796" spans="1:26" hidden="1" x14ac:dyDescent="0.25">
      <c r="A5796" t="s">
        <v>2358</v>
      </c>
      <c r="B5796" t="s">
        <v>1741</v>
      </c>
      <c r="C5796">
        <v>17</v>
      </c>
      <c r="D5796" t="s">
        <v>1802</v>
      </c>
      <c r="E5796" t="s">
        <v>1803</v>
      </c>
      <c r="F5796" t="s">
        <v>1804</v>
      </c>
      <c r="G5796" t="s">
        <v>1805</v>
      </c>
      <c r="H5796" t="s">
        <v>151</v>
      </c>
      <c r="I5796">
        <v>8</v>
      </c>
      <c r="K5796" t="s">
        <v>152</v>
      </c>
      <c r="L5796" t="s">
        <v>153</v>
      </c>
      <c r="M5796" t="s">
        <v>154</v>
      </c>
      <c r="N5796" t="s">
        <v>72</v>
      </c>
      <c r="O5796" t="s">
        <v>34</v>
      </c>
      <c r="P5796" t="s">
        <v>34</v>
      </c>
      <c r="Q5796" t="s">
        <v>35</v>
      </c>
      <c r="R5796" t="s">
        <v>35</v>
      </c>
      <c r="S5796" t="s">
        <v>35</v>
      </c>
      <c r="T5796" t="s">
        <v>35</v>
      </c>
      <c r="U5796" t="s">
        <v>63</v>
      </c>
      <c r="W5796" t="s">
        <v>160</v>
      </c>
      <c r="X5796" t="s">
        <v>35</v>
      </c>
      <c r="Y5796" t="s">
        <v>34</v>
      </c>
      <c r="Z5796" t="s">
        <v>34</v>
      </c>
    </row>
    <row r="5797" spans="1:26" hidden="1" x14ac:dyDescent="0.25">
      <c r="A5797" t="s">
        <v>2358</v>
      </c>
      <c r="B5797" t="s">
        <v>1741</v>
      </c>
      <c r="C5797">
        <v>18</v>
      </c>
      <c r="D5797" t="s">
        <v>1806</v>
      </c>
      <c r="E5797" t="s">
        <v>1807</v>
      </c>
      <c r="F5797" t="s">
        <v>1808</v>
      </c>
      <c r="G5797" t="s">
        <v>1809</v>
      </c>
      <c r="H5797" t="s">
        <v>30</v>
      </c>
      <c r="I5797">
        <v>16</v>
      </c>
      <c r="J5797">
        <v>0</v>
      </c>
      <c r="K5797" t="s">
        <v>95</v>
      </c>
      <c r="L5797" t="s">
        <v>96</v>
      </c>
      <c r="M5797" t="s">
        <v>97</v>
      </c>
      <c r="N5797" t="s">
        <v>72</v>
      </c>
      <c r="O5797" t="s">
        <v>36</v>
      </c>
      <c r="P5797" t="s">
        <v>34</v>
      </c>
      <c r="Q5797" t="s">
        <v>35</v>
      </c>
      <c r="R5797" t="s">
        <v>35</v>
      </c>
      <c r="S5797" t="s">
        <v>35</v>
      </c>
      <c r="T5797" t="s">
        <v>35</v>
      </c>
      <c r="U5797" t="s">
        <v>63</v>
      </c>
      <c r="W5797" t="s">
        <v>160</v>
      </c>
      <c r="X5797" t="s">
        <v>35</v>
      </c>
      <c r="Y5797" t="s">
        <v>34</v>
      </c>
      <c r="Z5797" t="s">
        <v>34</v>
      </c>
    </row>
    <row r="5798" spans="1:26" hidden="1" x14ac:dyDescent="0.25">
      <c r="A5798" t="s">
        <v>2358</v>
      </c>
      <c r="B5798" t="s">
        <v>1741</v>
      </c>
      <c r="C5798">
        <v>19</v>
      </c>
      <c r="D5798" t="s">
        <v>1810</v>
      </c>
      <c r="E5798" t="s">
        <v>1811</v>
      </c>
      <c r="F5798" t="s">
        <v>1812</v>
      </c>
      <c r="G5798" t="s">
        <v>1813</v>
      </c>
      <c r="H5798" t="s">
        <v>102</v>
      </c>
      <c r="I5798">
        <v>3</v>
      </c>
      <c r="K5798" t="s">
        <v>103</v>
      </c>
      <c r="L5798" t="s">
        <v>104</v>
      </c>
      <c r="M5798" t="s">
        <v>105</v>
      </c>
      <c r="N5798" t="s">
        <v>72</v>
      </c>
      <c r="O5798" t="s">
        <v>36</v>
      </c>
      <c r="P5798" t="s">
        <v>34</v>
      </c>
      <c r="Q5798" t="s">
        <v>106</v>
      </c>
      <c r="R5798" t="s">
        <v>107</v>
      </c>
      <c r="S5798" t="s">
        <v>35</v>
      </c>
      <c r="T5798" t="s">
        <v>35</v>
      </c>
      <c r="U5798" t="s">
        <v>63</v>
      </c>
      <c r="W5798" t="s">
        <v>160</v>
      </c>
      <c r="X5798" t="s">
        <v>35</v>
      </c>
      <c r="Y5798" t="s">
        <v>34</v>
      </c>
      <c r="Z5798" t="s">
        <v>34</v>
      </c>
    </row>
    <row r="5799" spans="1:26" hidden="1" x14ac:dyDescent="0.25">
      <c r="A5799" t="s">
        <v>2358</v>
      </c>
      <c r="B5799" t="s">
        <v>1741</v>
      </c>
      <c r="C5799">
        <v>20</v>
      </c>
      <c r="D5799" t="s">
        <v>1814</v>
      </c>
      <c r="E5799" t="s">
        <v>1815</v>
      </c>
      <c r="F5799" t="s">
        <v>1816</v>
      </c>
      <c r="G5799" t="s">
        <v>1817</v>
      </c>
      <c r="H5799" t="s">
        <v>41</v>
      </c>
      <c r="I5799">
        <v>4</v>
      </c>
      <c r="K5799" t="s">
        <v>1818</v>
      </c>
      <c r="L5799" t="s">
        <v>1819</v>
      </c>
      <c r="M5799" t="s">
        <v>154</v>
      </c>
      <c r="N5799" t="s">
        <v>72</v>
      </c>
      <c r="O5799" t="s">
        <v>36</v>
      </c>
      <c r="P5799" t="s">
        <v>34</v>
      </c>
      <c r="Q5799" t="s">
        <v>35</v>
      </c>
      <c r="R5799" t="s">
        <v>35</v>
      </c>
      <c r="S5799" t="s">
        <v>35</v>
      </c>
      <c r="T5799" t="s">
        <v>35</v>
      </c>
      <c r="U5799" t="s">
        <v>63</v>
      </c>
      <c r="W5799" t="s">
        <v>180</v>
      </c>
      <c r="X5799" t="s">
        <v>35</v>
      </c>
      <c r="Y5799" t="s">
        <v>34</v>
      </c>
      <c r="Z5799" t="s">
        <v>34</v>
      </c>
    </row>
    <row r="5800" spans="1:26" hidden="1" x14ac:dyDescent="0.25">
      <c r="A5800" t="s">
        <v>2358</v>
      </c>
      <c r="B5800" t="s">
        <v>1741</v>
      </c>
      <c r="C5800">
        <v>21</v>
      </c>
      <c r="D5800" t="s">
        <v>1820</v>
      </c>
      <c r="E5800" t="s">
        <v>1821</v>
      </c>
      <c r="F5800" t="s">
        <v>1822</v>
      </c>
      <c r="G5800" t="s">
        <v>1823</v>
      </c>
      <c r="H5800" t="s">
        <v>30</v>
      </c>
      <c r="I5800">
        <v>16</v>
      </c>
      <c r="J5800">
        <v>0</v>
      </c>
      <c r="K5800" t="s">
        <v>95</v>
      </c>
      <c r="L5800" t="s">
        <v>96</v>
      </c>
      <c r="M5800" t="s">
        <v>97</v>
      </c>
      <c r="N5800" t="s">
        <v>72</v>
      </c>
      <c r="O5800" t="s">
        <v>36</v>
      </c>
      <c r="P5800" t="s">
        <v>34</v>
      </c>
      <c r="Q5800" t="s">
        <v>35</v>
      </c>
      <c r="R5800" t="s">
        <v>35</v>
      </c>
      <c r="S5800" t="s">
        <v>35</v>
      </c>
      <c r="T5800" t="s">
        <v>35</v>
      </c>
      <c r="U5800" t="s">
        <v>63</v>
      </c>
      <c r="W5800" t="s">
        <v>160</v>
      </c>
      <c r="X5800" t="s">
        <v>35</v>
      </c>
      <c r="Y5800" t="s">
        <v>34</v>
      </c>
      <c r="Z5800" t="s">
        <v>34</v>
      </c>
    </row>
    <row r="5801" spans="1:26" hidden="1" x14ac:dyDescent="0.25">
      <c r="A5801" t="s">
        <v>2358</v>
      </c>
      <c r="B5801" t="s">
        <v>1741</v>
      </c>
      <c r="C5801">
        <v>22</v>
      </c>
      <c r="D5801" t="s">
        <v>1824</v>
      </c>
      <c r="E5801" t="s">
        <v>1825</v>
      </c>
      <c r="F5801" t="s">
        <v>1826</v>
      </c>
      <c r="G5801" t="s">
        <v>1827</v>
      </c>
      <c r="H5801" t="s">
        <v>102</v>
      </c>
      <c r="I5801">
        <v>3</v>
      </c>
      <c r="K5801" t="s">
        <v>103</v>
      </c>
      <c r="L5801" t="s">
        <v>104</v>
      </c>
      <c r="M5801" t="s">
        <v>105</v>
      </c>
      <c r="N5801" t="s">
        <v>72</v>
      </c>
      <c r="O5801" t="s">
        <v>36</v>
      </c>
      <c r="P5801" t="s">
        <v>34</v>
      </c>
      <c r="Q5801" t="s">
        <v>106</v>
      </c>
      <c r="R5801" t="s">
        <v>107</v>
      </c>
      <c r="S5801" t="s">
        <v>35</v>
      </c>
      <c r="T5801" t="s">
        <v>35</v>
      </c>
      <c r="U5801" t="s">
        <v>63</v>
      </c>
      <c r="W5801" t="s">
        <v>160</v>
      </c>
      <c r="X5801" t="s">
        <v>35</v>
      </c>
      <c r="Y5801" t="s">
        <v>34</v>
      </c>
      <c r="Z5801" t="s">
        <v>34</v>
      </c>
    </row>
    <row r="5802" spans="1:26" hidden="1" x14ac:dyDescent="0.25">
      <c r="A5802" t="s">
        <v>2358</v>
      </c>
      <c r="B5802" t="s">
        <v>1741</v>
      </c>
      <c r="C5802">
        <v>23</v>
      </c>
      <c r="D5802" t="s">
        <v>1828</v>
      </c>
      <c r="E5802" t="s">
        <v>1829</v>
      </c>
      <c r="F5802" t="s">
        <v>1830</v>
      </c>
      <c r="G5802" t="s">
        <v>1831</v>
      </c>
      <c r="H5802" t="s">
        <v>30</v>
      </c>
      <c r="I5802">
        <v>5</v>
      </c>
      <c r="J5802">
        <v>0</v>
      </c>
      <c r="K5802" t="s">
        <v>1141</v>
      </c>
      <c r="L5802" t="s">
        <v>1142</v>
      </c>
      <c r="M5802" t="s">
        <v>1143</v>
      </c>
      <c r="N5802" t="s">
        <v>72</v>
      </c>
      <c r="O5802" t="s">
        <v>36</v>
      </c>
      <c r="P5802" t="s">
        <v>34</v>
      </c>
      <c r="Q5802" t="s">
        <v>35</v>
      </c>
      <c r="R5802" t="s">
        <v>35</v>
      </c>
      <c r="S5802" t="s">
        <v>35</v>
      </c>
      <c r="T5802" t="s">
        <v>35</v>
      </c>
      <c r="U5802" t="s">
        <v>63</v>
      </c>
      <c r="W5802" t="s">
        <v>160</v>
      </c>
      <c r="X5802" t="s">
        <v>35</v>
      </c>
      <c r="Y5802" t="s">
        <v>34</v>
      </c>
      <c r="Z5802" t="s">
        <v>34</v>
      </c>
    </row>
    <row r="5803" spans="1:26" hidden="1" x14ac:dyDescent="0.25">
      <c r="A5803" t="s">
        <v>2358</v>
      </c>
      <c r="B5803" t="s">
        <v>1741</v>
      </c>
      <c r="C5803">
        <v>24</v>
      </c>
      <c r="D5803" t="s">
        <v>1832</v>
      </c>
      <c r="E5803" t="s">
        <v>1833</v>
      </c>
      <c r="F5803" t="s">
        <v>1834</v>
      </c>
      <c r="G5803" t="s">
        <v>1835</v>
      </c>
      <c r="H5803" t="s">
        <v>102</v>
      </c>
      <c r="I5803">
        <v>25</v>
      </c>
      <c r="K5803" t="s">
        <v>192</v>
      </c>
      <c r="L5803" t="s">
        <v>193</v>
      </c>
      <c r="M5803" t="s">
        <v>194</v>
      </c>
      <c r="N5803" t="s">
        <v>72</v>
      </c>
      <c r="O5803" t="s">
        <v>36</v>
      </c>
      <c r="P5803" t="s">
        <v>34</v>
      </c>
      <c r="Q5803" t="s">
        <v>1836</v>
      </c>
      <c r="R5803" t="s">
        <v>83</v>
      </c>
      <c r="S5803" t="s">
        <v>35</v>
      </c>
      <c r="T5803" t="s">
        <v>35</v>
      </c>
      <c r="U5803" t="s">
        <v>63</v>
      </c>
      <c r="W5803" t="s">
        <v>160</v>
      </c>
      <c r="X5803" t="s">
        <v>35</v>
      </c>
      <c r="Y5803" t="s">
        <v>34</v>
      </c>
      <c r="Z5803" t="s">
        <v>34</v>
      </c>
    </row>
    <row r="5804" spans="1:26" hidden="1" x14ac:dyDescent="0.25">
      <c r="A5804" t="s">
        <v>2358</v>
      </c>
      <c r="B5804" t="s">
        <v>1741</v>
      </c>
      <c r="C5804">
        <v>25</v>
      </c>
      <c r="D5804" t="s">
        <v>1837</v>
      </c>
      <c r="E5804" t="s">
        <v>1838</v>
      </c>
      <c r="F5804" t="s">
        <v>1839</v>
      </c>
      <c r="G5804" t="s">
        <v>1840</v>
      </c>
      <c r="H5804" t="s">
        <v>41</v>
      </c>
      <c r="I5804">
        <v>8</v>
      </c>
      <c r="K5804" t="s">
        <v>42</v>
      </c>
      <c r="L5804" t="s">
        <v>43</v>
      </c>
      <c r="M5804" t="s">
        <v>44</v>
      </c>
      <c r="N5804" t="s">
        <v>72</v>
      </c>
      <c r="O5804" t="s">
        <v>36</v>
      </c>
      <c r="P5804" t="s">
        <v>34</v>
      </c>
      <c r="Q5804" t="s">
        <v>35</v>
      </c>
      <c r="R5804" t="s">
        <v>35</v>
      </c>
      <c r="S5804" t="s">
        <v>35</v>
      </c>
      <c r="T5804" t="s">
        <v>35</v>
      </c>
      <c r="U5804" t="s">
        <v>63</v>
      </c>
      <c r="W5804" t="s">
        <v>160</v>
      </c>
      <c r="X5804" t="s">
        <v>35</v>
      </c>
      <c r="Y5804" t="s">
        <v>34</v>
      </c>
      <c r="Z5804" t="s">
        <v>34</v>
      </c>
    </row>
    <row r="5805" spans="1:26" hidden="1" x14ac:dyDescent="0.25">
      <c r="A5805" t="s">
        <v>2358</v>
      </c>
      <c r="B5805" t="s">
        <v>1741</v>
      </c>
      <c r="C5805">
        <v>26</v>
      </c>
      <c r="D5805" t="s">
        <v>1841</v>
      </c>
      <c r="E5805" t="s">
        <v>1842</v>
      </c>
      <c r="F5805" t="s">
        <v>1843</v>
      </c>
      <c r="G5805" t="s">
        <v>1844</v>
      </c>
      <c r="H5805" t="s">
        <v>41</v>
      </c>
      <c r="I5805">
        <v>100</v>
      </c>
      <c r="K5805" t="s">
        <v>69</v>
      </c>
      <c r="L5805" t="s">
        <v>70</v>
      </c>
      <c r="M5805" t="s">
        <v>71</v>
      </c>
      <c r="N5805" t="s">
        <v>72</v>
      </c>
      <c r="O5805" t="s">
        <v>36</v>
      </c>
      <c r="P5805" t="s">
        <v>34</v>
      </c>
      <c r="Q5805" t="s">
        <v>35</v>
      </c>
      <c r="R5805" t="s">
        <v>35</v>
      </c>
      <c r="S5805" t="s">
        <v>35</v>
      </c>
      <c r="T5805" t="s">
        <v>35</v>
      </c>
      <c r="U5805" t="s">
        <v>63</v>
      </c>
      <c r="W5805" t="s">
        <v>160</v>
      </c>
      <c r="X5805" t="s">
        <v>35</v>
      </c>
      <c r="Y5805" t="s">
        <v>34</v>
      </c>
      <c r="Z5805" t="s">
        <v>34</v>
      </c>
    </row>
    <row r="5806" spans="1:26" hidden="1" x14ac:dyDescent="0.25">
      <c r="A5806" t="s">
        <v>2358</v>
      </c>
      <c r="B5806" t="s">
        <v>1741</v>
      </c>
      <c r="C5806">
        <v>27</v>
      </c>
      <c r="D5806" t="s">
        <v>1845</v>
      </c>
      <c r="E5806" t="s">
        <v>1846</v>
      </c>
      <c r="F5806" t="s">
        <v>1847</v>
      </c>
      <c r="G5806" t="s">
        <v>1835</v>
      </c>
      <c r="H5806" t="s">
        <v>102</v>
      </c>
      <c r="I5806">
        <v>25</v>
      </c>
      <c r="K5806" t="s">
        <v>192</v>
      </c>
      <c r="L5806" t="s">
        <v>193</v>
      </c>
      <c r="M5806" t="s">
        <v>194</v>
      </c>
      <c r="N5806" t="s">
        <v>72</v>
      </c>
      <c r="O5806" t="s">
        <v>36</v>
      </c>
      <c r="P5806" t="s">
        <v>34</v>
      </c>
      <c r="Q5806" t="s">
        <v>1848</v>
      </c>
      <c r="R5806" t="s">
        <v>83</v>
      </c>
      <c r="S5806" t="s">
        <v>35</v>
      </c>
      <c r="T5806" t="s">
        <v>35</v>
      </c>
      <c r="U5806" t="s">
        <v>63</v>
      </c>
      <c r="W5806" t="s">
        <v>160</v>
      </c>
      <c r="X5806" t="s">
        <v>35</v>
      </c>
      <c r="Y5806" t="s">
        <v>34</v>
      </c>
      <c r="Z5806" t="s">
        <v>34</v>
      </c>
    </row>
    <row r="5807" spans="1:26" hidden="1" x14ac:dyDescent="0.25">
      <c r="A5807" t="s">
        <v>2358</v>
      </c>
      <c r="B5807" t="s">
        <v>1741</v>
      </c>
      <c r="C5807">
        <v>28</v>
      </c>
      <c r="D5807" t="s">
        <v>1849</v>
      </c>
      <c r="E5807" t="s">
        <v>1850</v>
      </c>
      <c r="F5807" t="s">
        <v>1851</v>
      </c>
      <c r="G5807" t="s">
        <v>1852</v>
      </c>
      <c r="H5807" t="s">
        <v>41</v>
      </c>
      <c r="I5807">
        <v>8</v>
      </c>
      <c r="K5807" t="s">
        <v>42</v>
      </c>
      <c r="L5807" t="s">
        <v>43</v>
      </c>
      <c r="M5807" t="s">
        <v>44</v>
      </c>
      <c r="N5807" t="s">
        <v>72</v>
      </c>
      <c r="O5807" t="s">
        <v>36</v>
      </c>
      <c r="P5807" t="s">
        <v>34</v>
      </c>
      <c r="Q5807" t="s">
        <v>35</v>
      </c>
      <c r="R5807" t="s">
        <v>35</v>
      </c>
      <c r="S5807" t="s">
        <v>35</v>
      </c>
      <c r="T5807" t="s">
        <v>35</v>
      </c>
      <c r="U5807" t="s">
        <v>63</v>
      </c>
      <c r="W5807" t="s">
        <v>160</v>
      </c>
      <c r="X5807" t="s">
        <v>35</v>
      </c>
      <c r="Y5807" t="s">
        <v>34</v>
      </c>
      <c r="Z5807" t="s">
        <v>34</v>
      </c>
    </row>
    <row r="5808" spans="1:26" hidden="1" x14ac:dyDescent="0.25">
      <c r="A5808" t="s">
        <v>2358</v>
      </c>
      <c r="B5808" t="s">
        <v>1741</v>
      </c>
      <c r="C5808">
        <v>29</v>
      </c>
      <c r="D5808" t="s">
        <v>1853</v>
      </c>
      <c r="E5808" t="s">
        <v>1854</v>
      </c>
      <c r="F5808" t="s">
        <v>1855</v>
      </c>
      <c r="G5808" t="s">
        <v>1856</v>
      </c>
      <c r="H5808" t="s">
        <v>41</v>
      </c>
      <c r="I5808">
        <v>100</v>
      </c>
      <c r="K5808" t="s">
        <v>69</v>
      </c>
      <c r="L5808" t="s">
        <v>70</v>
      </c>
      <c r="M5808" t="s">
        <v>71</v>
      </c>
      <c r="N5808" t="s">
        <v>72</v>
      </c>
      <c r="O5808" t="s">
        <v>36</v>
      </c>
      <c r="P5808" t="s">
        <v>34</v>
      </c>
      <c r="Q5808" t="s">
        <v>35</v>
      </c>
      <c r="R5808" t="s">
        <v>35</v>
      </c>
      <c r="S5808" t="s">
        <v>35</v>
      </c>
      <c r="T5808" t="s">
        <v>35</v>
      </c>
      <c r="U5808" t="s">
        <v>63</v>
      </c>
      <c r="W5808" t="s">
        <v>160</v>
      </c>
      <c r="X5808" t="s">
        <v>35</v>
      </c>
      <c r="Y5808" t="s">
        <v>34</v>
      </c>
      <c r="Z5808" t="s">
        <v>34</v>
      </c>
    </row>
    <row r="5809" spans="1:26" hidden="1" x14ac:dyDescent="0.25">
      <c r="A5809" t="s">
        <v>2358</v>
      </c>
      <c r="B5809" t="s">
        <v>1741</v>
      </c>
      <c r="C5809">
        <v>30</v>
      </c>
      <c r="D5809" t="s">
        <v>1857</v>
      </c>
      <c r="E5809" t="s">
        <v>1858</v>
      </c>
      <c r="F5809" t="s">
        <v>1859</v>
      </c>
      <c r="G5809" t="s">
        <v>1860</v>
      </c>
      <c r="H5809" t="s">
        <v>41</v>
      </c>
      <c r="I5809">
        <v>100</v>
      </c>
      <c r="K5809" t="s">
        <v>69</v>
      </c>
      <c r="L5809" t="s">
        <v>70</v>
      </c>
      <c r="M5809" t="s">
        <v>71</v>
      </c>
      <c r="N5809" t="s">
        <v>72</v>
      </c>
      <c r="O5809" t="s">
        <v>36</v>
      </c>
      <c r="P5809" t="s">
        <v>34</v>
      </c>
      <c r="Q5809" t="s">
        <v>35</v>
      </c>
      <c r="R5809" t="s">
        <v>35</v>
      </c>
      <c r="S5809" t="s">
        <v>35</v>
      </c>
      <c r="T5809" t="s">
        <v>35</v>
      </c>
      <c r="U5809" t="s">
        <v>63</v>
      </c>
      <c r="W5809" t="s">
        <v>160</v>
      </c>
      <c r="X5809" t="s">
        <v>35</v>
      </c>
      <c r="Y5809" t="s">
        <v>34</v>
      </c>
      <c r="Z5809" t="s">
        <v>34</v>
      </c>
    </row>
    <row r="5810" spans="1:26" hidden="1" x14ac:dyDescent="0.25">
      <c r="A5810" t="s">
        <v>2358</v>
      </c>
      <c r="B5810" t="s">
        <v>1741</v>
      </c>
      <c r="C5810">
        <v>31</v>
      </c>
      <c r="D5810" t="s">
        <v>1865</v>
      </c>
      <c r="E5810" t="s">
        <v>2233</v>
      </c>
      <c r="F5810" t="s">
        <v>2234</v>
      </c>
      <c r="G5810" t="s">
        <v>1868</v>
      </c>
      <c r="H5810" t="s">
        <v>102</v>
      </c>
      <c r="I5810">
        <v>25</v>
      </c>
      <c r="K5810" t="s">
        <v>192</v>
      </c>
      <c r="L5810" t="s">
        <v>193</v>
      </c>
      <c r="M5810" t="s">
        <v>194</v>
      </c>
      <c r="N5810" t="s">
        <v>72</v>
      </c>
      <c r="O5810" t="s">
        <v>34</v>
      </c>
      <c r="P5810" t="s">
        <v>34</v>
      </c>
      <c r="Q5810" t="s">
        <v>297</v>
      </c>
      <c r="R5810" t="s">
        <v>83</v>
      </c>
      <c r="S5810" t="s">
        <v>35</v>
      </c>
      <c r="T5810" t="s">
        <v>35</v>
      </c>
      <c r="U5810" t="s">
        <v>63</v>
      </c>
      <c r="W5810" t="s">
        <v>180</v>
      </c>
      <c r="X5810" t="s">
        <v>45</v>
      </c>
      <c r="Y5810" t="s">
        <v>34</v>
      </c>
      <c r="Z5810" t="s">
        <v>34</v>
      </c>
    </row>
    <row r="5811" spans="1:26" hidden="1" x14ac:dyDescent="0.25">
      <c r="A5811" t="s">
        <v>2358</v>
      </c>
      <c r="B5811" t="s">
        <v>1741</v>
      </c>
      <c r="C5811">
        <v>32</v>
      </c>
      <c r="D5811" t="s">
        <v>2417</v>
      </c>
      <c r="E5811" t="s">
        <v>2451</v>
      </c>
      <c r="F5811" t="s">
        <v>2419</v>
      </c>
      <c r="G5811" t="s">
        <v>2420</v>
      </c>
      <c r="H5811" t="s">
        <v>102</v>
      </c>
      <c r="I5811">
        <v>2</v>
      </c>
      <c r="K5811" t="s">
        <v>302</v>
      </c>
      <c r="L5811" t="s">
        <v>303</v>
      </c>
      <c r="M5811" t="s">
        <v>304</v>
      </c>
      <c r="N5811" t="s">
        <v>72</v>
      </c>
      <c r="O5811" t="s">
        <v>34</v>
      </c>
      <c r="P5811" t="s">
        <v>34</v>
      </c>
      <c r="Q5811" t="s">
        <v>305</v>
      </c>
      <c r="R5811" t="s">
        <v>306</v>
      </c>
      <c r="S5811" t="s">
        <v>35</v>
      </c>
      <c r="T5811" t="s">
        <v>35</v>
      </c>
      <c r="U5811" t="s">
        <v>63</v>
      </c>
      <c r="W5811" t="s">
        <v>2362</v>
      </c>
      <c r="X5811" t="s">
        <v>35</v>
      </c>
      <c r="Y5811" t="s">
        <v>34</v>
      </c>
      <c r="Z5811" t="s">
        <v>34</v>
      </c>
    </row>
    <row r="5812" spans="1:26" hidden="1" x14ac:dyDescent="0.25">
      <c r="A5812" t="s">
        <v>2358</v>
      </c>
      <c r="B5812" t="s">
        <v>1741</v>
      </c>
      <c r="C5812">
        <v>33</v>
      </c>
      <c r="D5812" t="s">
        <v>2421</v>
      </c>
      <c r="E5812" t="s">
        <v>2452</v>
      </c>
      <c r="F5812" t="s">
        <v>2423</v>
      </c>
      <c r="G5812" t="s">
        <v>2424</v>
      </c>
      <c r="H5812" t="s">
        <v>41</v>
      </c>
      <c r="I5812">
        <v>100</v>
      </c>
      <c r="K5812" t="s">
        <v>69</v>
      </c>
      <c r="L5812" t="s">
        <v>70</v>
      </c>
      <c r="M5812" t="s">
        <v>71</v>
      </c>
      <c r="N5812" t="s">
        <v>72</v>
      </c>
      <c r="O5812" t="s">
        <v>34</v>
      </c>
      <c r="P5812" t="s">
        <v>34</v>
      </c>
      <c r="Q5812" t="s">
        <v>35</v>
      </c>
      <c r="R5812" t="s">
        <v>35</v>
      </c>
      <c r="S5812" t="s">
        <v>35</v>
      </c>
      <c r="T5812" t="s">
        <v>35</v>
      </c>
      <c r="U5812" t="s">
        <v>63</v>
      </c>
      <c r="W5812" t="s">
        <v>2362</v>
      </c>
      <c r="X5812" t="s">
        <v>35</v>
      </c>
      <c r="Y5812" t="s">
        <v>34</v>
      </c>
      <c r="Z5812" t="s">
        <v>34</v>
      </c>
    </row>
    <row r="5813" spans="1:26" hidden="1" x14ac:dyDescent="0.25">
      <c r="A5813" t="s">
        <v>2358</v>
      </c>
      <c r="B5813" t="s">
        <v>1741</v>
      </c>
      <c r="C5813">
        <v>34</v>
      </c>
      <c r="D5813" t="s">
        <v>2425</v>
      </c>
      <c r="E5813" t="s">
        <v>2453</v>
      </c>
      <c r="F5813" t="s">
        <v>2427</v>
      </c>
      <c r="G5813" t="s">
        <v>2428</v>
      </c>
      <c r="H5813" t="s">
        <v>41</v>
      </c>
      <c r="I5813">
        <v>100</v>
      </c>
      <c r="K5813" t="s">
        <v>69</v>
      </c>
      <c r="L5813" t="s">
        <v>70</v>
      </c>
      <c r="M5813" t="s">
        <v>71</v>
      </c>
      <c r="N5813" t="s">
        <v>72</v>
      </c>
      <c r="O5813" t="s">
        <v>34</v>
      </c>
      <c r="P5813" t="s">
        <v>34</v>
      </c>
      <c r="Q5813" t="s">
        <v>35</v>
      </c>
      <c r="R5813" t="s">
        <v>35</v>
      </c>
      <c r="S5813" t="s">
        <v>35</v>
      </c>
      <c r="T5813" t="s">
        <v>35</v>
      </c>
      <c r="U5813" t="s">
        <v>63</v>
      </c>
      <c r="W5813" t="s">
        <v>2362</v>
      </c>
      <c r="X5813" t="s">
        <v>35</v>
      </c>
      <c r="Y5813" t="s">
        <v>34</v>
      </c>
      <c r="Z5813" t="s">
        <v>34</v>
      </c>
    </row>
    <row r="5814" spans="1:26" hidden="1" x14ac:dyDescent="0.25">
      <c r="A5814" t="s">
        <v>2358</v>
      </c>
      <c r="B5814" t="s">
        <v>1741</v>
      </c>
      <c r="C5814">
        <v>35</v>
      </c>
      <c r="D5814" t="s">
        <v>2429</v>
      </c>
      <c r="E5814" t="s">
        <v>2454</v>
      </c>
      <c r="F5814" t="s">
        <v>2431</v>
      </c>
      <c r="G5814" t="s">
        <v>2432</v>
      </c>
      <c r="H5814" t="s">
        <v>78</v>
      </c>
      <c r="I5814">
        <v>1</v>
      </c>
      <c r="K5814" t="s">
        <v>79</v>
      </c>
      <c r="L5814" t="s">
        <v>80</v>
      </c>
      <c r="M5814" t="s">
        <v>81</v>
      </c>
      <c r="N5814" t="s">
        <v>72</v>
      </c>
      <c r="O5814" t="s">
        <v>34</v>
      </c>
      <c r="P5814" t="s">
        <v>34</v>
      </c>
      <c r="Q5814" t="s">
        <v>2433</v>
      </c>
      <c r="R5814" t="s">
        <v>83</v>
      </c>
      <c r="S5814" t="s">
        <v>35</v>
      </c>
      <c r="T5814" t="s">
        <v>35</v>
      </c>
      <c r="U5814" t="s">
        <v>63</v>
      </c>
      <c r="W5814" t="s">
        <v>2362</v>
      </c>
      <c r="X5814" t="s">
        <v>35</v>
      </c>
      <c r="Y5814" t="s">
        <v>34</v>
      </c>
      <c r="Z5814" t="s">
        <v>34</v>
      </c>
    </row>
    <row r="5815" spans="1:26" hidden="1" x14ac:dyDescent="0.25">
      <c r="A5815" t="s">
        <v>2358</v>
      </c>
      <c r="B5815" t="s">
        <v>1741</v>
      </c>
      <c r="C5815">
        <v>36</v>
      </c>
      <c r="D5815" t="s">
        <v>2434</v>
      </c>
      <c r="E5815" t="s">
        <v>2455</v>
      </c>
      <c r="F5815" t="s">
        <v>2456</v>
      </c>
      <c r="G5815" t="s">
        <v>2456</v>
      </c>
      <c r="H5815" t="s">
        <v>102</v>
      </c>
      <c r="I5815">
        <v>25</v>
      </c>
      <c r="K5815" t="s">
        <v>192</v>
      </c>
      <c r="L5815" t="s">
        <v>193</v>
      </c>
      <c r="M5815" t="s">
        <v>194</v>
      </c>
      <c r="N5815" t="s">
        <v>72</v>
      </c>
      <c r="O5815" t="s">
        <v>34</v>
      </c>
      <c r="P5815" t="s">
        <v>34</v>
      </c>
      <c r="Q5815" t="s">
        <v>2437</v>
      </c>
      <c r="R5815" t="s">
        <v>83</v>
      </c>
      <c r="S5815" t="s">
        <v>35</v>
      </c>
      <c r="T5815" t="s">
        <v>35</v>
      </c>
      <c r="U5815" t="s">
        <v>63</v>
      </c>
      <c r="W5815" t="s">
        <v>2362</v>
      </c>
      <c r="X5815" t="s">
        <v>35</v>
      </c>
      <c r="Y5815" t="s">
        <v>34</v>
      </c>
      <c r="Z5815" t="s">
        <v>34</v>
      </c>
    </row>
    <row r="5816" spans="1:26" hidden="1" x14ac:dyDescent="0.25">
      <c r="A5816" t="s">
        <v>2358</v>
      </c>
      <c r="B5816" t="s">
        <v>1741</v>
      </c>
      <c r="C5816">
        <v>37</v>
      </c>
      <c r="D5816" t="s">
        <v>2438</v>
      </c>
      <c r="E5816" t="s">
        <v>2457</v>
      </c>
      <c r="F5816" t="s">
        <v>2440</v>
      </c>
      <c r="G5816" t="s">
        <v>2441</v>
      </c>
      <c r="H5816" t="s">
        <v>102</v>
      </c>
      <c r="I5816">
        <v>25</v>
      </c>
      <c r="K5816" t="s">
        <v>192</v>
      </c>
      <c r="L5816" t="s">
        <v>193</v>
      </c>
      <c r="M5816" t="s">
        <v>194</v>
      </c>
      <c r="N5816" t="s">
        <v>72</v>
      </c>
      <c r="O5816" t="s">
        <v>34</v>
      </c>
      <c r="P5816" t="s">
        <v>34</v>
      </c>
      <c r="Q5816" t="s">
        <v>2437</v>
      </c>
      <c r="R5816" t="s">
        <v>83</v>
      </c>
      <c r="S5816" t="s">
        <v>35</v>
      </c>
      <c r="T5816" t="s">
        <v>35</v>
      </c>
      <c r="U5816" t="s">
        <v>63</v>
      </c>
      <c r="W5816" t="s">
        <v>2362</v>
      </c>
      <c r="X5816" t="s">
        <v>35</v>
      </c>
      <c r="Y5816" t="s">
        <v>34</v>
      </c>
      <c r="Z5816" t="s">
        <v>34</v>
      </c>
    </row>
    <row r="5817" spans="1:26" hidden="1" x14ac:dyDescent="0.25">
      <c r="A5817" t="s">
        <v>2358</v>
      </c>
      <c r="B5817" t="s">
        <v>1741</v>
      </c>
      <c r="C5817">
        <v>38</v>
      </c>
      <c r="D5817" t="s">
        <v>2442</v>
      </c>
      <c r="E5817" t="s">
        <v>2458</v>
      </c>
      <c r="F5817" t="s">
        <v>2459</v>
      </c>
      <c r="G5817" t="s">
        <v>2460</v>
      </c>
      <c r="H5817" t="s">
        <v>78</v>
      </c>
      <c r="I5817">
        <v>1</v>
      </c>
      <c r="K5817" t="s">
        <v>79</v>
      </c>
      <c r="L5817" t="s">
        <v>80</v>
      </c>
      <c r="M5817" t="s">
        <v>81</v>
      </c>
      <c r="N5817" t="s">
        <v>72</v>
      </c>
      <c r="O5817" t="s">
        <v>34</v>
      </c>
      <c r="P5817" t="s">
        <v>34</v>
      </c>
      <c r="Q5817" t="s">
        <v>2445</v>
      </c>
      <c r="R5817" t="s">
        <v>83</v>
      </c>
      <c r="S5817" t="s">
        <v>35</v>
      </c>
      <c r="T5817" t="s">
        <v>35</v>
      </c>
      <c r="U5817" t="s">
        <v>63</v>
      </c>
      <c r="W5817" t="s">
        <v>2362</v>
      </c>
      <c r="X5817" t="s">
        <v>35</v>
      </c>
      <c r="Y5817" t="s">
        <v>34</v>
      </c>
      <c r="Z5817" t="s">
        <v>34</v>
      </c>
    </row>
    <row r="5818" spans="1:26" hidden="1" x14ac:dyDescent="0.25">
      <c r="A5818" t="s">
        <v>2358</v>
      </c>
      <c r="B5818" t="s">
        <v>1861</v>
      </c>
      <c r="C5818">
        <v>0</v>
      </c>
      <c r="D5818" t="s">
        <v>27</v>
      </c>
      <c r="E5818" t="s">
        <v>1862</v>
      </c>
      <c r="F5818" t="s">
        <v>29</v>
      </c>
      <c r="G5818" t="s">
        <v>29</v>
      </c>
      <c r="H5818" t="s">
        <v>30</v>
      </c>
      <c r="I5818">
        <v>10</v>
      </c>
      <c r="J5818">
        <v>0</v>
      </c>
      <c r="K5818" t="s">
        <v>27</v>
      </c>
      <c r="L5818" t="s">
        <v>31</v>
      </c>
      <c r="M5818" t="s">
        <v>32</v>
      </c>
      <c r="N5818" t="s">
        <v>33</v>
      </c>
      <c r="O5818" t="s">
        <v>34</v>
      </c>
      <c r="P5818" t="s">
        <v>34</v>
      </c>
      <c r="Q5818" t="s">
        <v>35</v>
      </c>
      <c r="R5818" t="s">
        <v>35</v>
      </c>
      <c r="S5818" t="s">
        <v>35</v>
      </c>
      <c r="T5818" t="s">
        <v>35</v>
      </c>
      <c r="U5818" t="s">
        <v>35</v>
      </c>
      <c r="W5818" t="s">
        <v>35</v>
      </c>
      <c r="X5818" t="s">
        <v>35</v>
      </c>
      <c r="Y5818" t="s">
        <v>36</v>
      </c>
      <c r="Z5818" t="s">
        <v>36</v>
      </c>
    </row>
    <row r="5819" spans="1:26" hidden="1" x14ac:dyDescent="0.25">
      <c r="A5819" t="s">
        <v>2358</v>
      </c>
      <c r="B5819" t="s">
        <v>1861</v>
      </c>
      <c r="C5819">
        <v>1</v>
      </c>
      <c r="D5819" t="s">
        <v>46</v>
      </c>
      <c r="E5819" t="s">
        <v>1863</v>
      </c>
      <c r="F5819" t="s">
        <v>48</v>
      </c>
      <c r="G5819" t="s">
        <v>49</v>
      </c>
      <c r="H5819" t="s">
        <v>41</v>
      </c>
      <c r="I5819">
        <v>50</v>
      </c>
      <c r="K5819" t="s">
        <v>50</v>
      </c>
      <c r="L5819" t="s">
        <v>51</v>
      </c>
      <c r="M5819" t="s">
        <v>52</v>
      </c>
      <c r="N5819" t="s">
        <v>33</v>
      </c>
      <c r="O5819" t="s">
        <v>34</v>
      </c>
      <c r="P5819" t="s">
        <v>34</v>
      </c>
      <c r="Q5819" t="s">
        <v>35</v>
      </c>
      <c r="R5819" t="s">
        <v>35</v>
      </c>
      <c r="S5819" t="s">
        <v>18</v>
      </c>
      <c r="T5819" t="s">
        <v>19</v>
      </c>
      <c r="U5819" t="s">
        <v>35</v>
      </c>
      <c r="W5819" t="s">
        <v>35</v>
      </c>
      <c r="X5819" t="s">
        <v>45</v>
      </c>
      <c r="Y5819" t="s">
        <v>34</v>
      </c>
      <c r="Z5819" t="s">
        <v>34</v>
      </c>
    </row>
    <row r="5820" spans="1:26" hidden="1" x14ac:dyDescent="0.25">
      <c r="A5820" t="s">
        <v>2358</v>
      </c>
      <c r="B5820" t="s">
        <v>1861</v>
      </c>
      <c r="C5820">
        <v>2</v>
      </c>
      <c r="D5820" t="s">
        <v>1171</v>
      </c>
      <c r="E5820" t="s">
        <v>1864</v>
      </c>
      <c r="F5820" t="s">
        <v>1173</v>
      </c>
      <c r="G5820" t="s">
        <v>1174</v>
      </c>
      <c r="H5820" t="s">
        <v>41</v>
      </c>
      <c r="I5820">
        <v>100</v>
      </c>
      <c r="K5820" t="s">
        <v>69</v>
      </c>
      <c r="L5820" t="s">
        <v>70</v>
      </c>
      <c r="M5820" t="s">
        <v>71</v>
      </c>
      <c r="N5820" t="s">
        <v>33</v>
      </c>
      <c r="O5820" t="s">
        <v>34</v>
      </c>
      <c r="P5820" t="s">
        <v>34</v>
      </c>
      <c r="Q5820" t="s">
        <v>35</v>
      </c>
      <c r="R5820" t="s">
        <v>35</v>
      </c>
      <c r="S5820" t="s">
        <v>18</v>
      </c>
      <c r="T5820" t="s">
        <v>35</v>
      </c>
      <c r="U5820" t="s">
        <v>63</v>
      </c>
      <c r="W5820" t="s">
        <v>35</v>
      </c>
      <c r="X5820" t="s">
        <v>45</v>
      </c>
      <c r="Y5820" t="s">
        <v>34</v>
      </c>
      <c r="Z5820" t="s">
        <v>34</v>
      </c>
    </row>
    <row r="5821" spans="1:26" hidden="1" x14ac:dyDescent="0.25">
      <c r="A5821" t="s">
        <v>2358</v>
      </c>
      <c r="B5821" t="s">
        <v>1861</v>
      </c>
      <c r="C5821">
        <v>3</v>
      </c>
      <c r="D5821" t="s">
        <v>1865</v>
      </c>
      <c r="E5821" t="s">
        <v>1866</v>
      </c>
      <c r="F5821" t="s">
        <v>1867</v>
      </c>
      <c r="G5821" t="s">
        <v>1868</v>
      </c>
      <c r="H5821" t="s">
        <v>102</v>
      </c>
      <c r="I5821">
        <v>25</v>
      </c>
      <c r="K5821" t="s">
        <v>192</v>
      </c>
      <c r="L5821" t="s">
        <v>193</v>
      </c>
      <c r="M5821" t="s">
        <v>194</v>
      </c>
      <c r="N5821" t="s">
        <v>72</v>
      </c>
      <c r="O5821" t="s">
        <v>34</v>
      </c>
      <c r="P5821" t="s">
        <v>34</v>
      </c>
      <c r="Q5821" t="s">
        <v>297</v>
      </c>
      <c r="R5821" t="s">
        <v>83</v>
      </c>
      <c r="S5821" t="s">
        <v>35</v>
      </c>
      <c r="T5821" t="s">
        <v>35</v>
      </c>
      <c r="U5821" t="s">
        <v>63</v>
      </c>
      <c r="W5821" t="s">
        <v>35</v>
      </c>
      <c r="X5821" t="s">
        <v>45</v>
      </c>
      <c r="Y5821" t="s">
        <v>34</v>
      </c>
      <c r="Z5821" t="s">
        <v>34</v>
      </c>
    </row>
    <row r="5822" spans="1:26" hidden="1" x14ac:dyDescent="0.25">
      <c r="A5822" t="s">
        <v>2358</v>
      </c>
      <c r="B5822" t="s">
        <v>1861</v>
      </c>
      <c r="C5822">
        <v>4</v>
      </c>
      <c r="D5822" t="s">
        <v>1717</v>
      </c>
      <c r="E5822" t="s">
        <v>1869</v>
      </c>
      <c r="F5822" t="s">
        <v>1719</v>
      </c>
      <c r="G5822" t="s">
        <v>1870</v>
      </c>
      <c r="H5822" t="s">
        <v>102</v>
      </c>
      <c r="I5822">
        <v>25</v>
      </c>
      <c r="K5822" t="s">
        <v>192</v>
      </c>
      <c r="L5822" t="s">
        <v>193</v>
      </c>
      <c r="M5822" t="s">
        <v>194</v>
      </c>
      <c r="N5822" t="s">
        <v>72</v>
      </c>
      <c r="O5822" t="s">
        <v>34</v>
      </c>
      <c r="P5822" t="s">
        <v>34</v>
      </c>
      <c r="Q5822" t="s">
        <v>1721</v>
      </c>
      <c r="R5822" t="s">
        <v>1722</v>
      </c>
      <c r="S5822" t="s">
        <v>35</v>
      </c>
      <c r="T5822" t="s">
        <v>35</v>
      </c>
      <c r="U5822" t="s">
        <v>63</v>
      </c>
      <c r="W5822" t="s">
        <v>35</v>
      </c>
      <c r="X5822" t="s">
        <v>35</v>
      </c>
      <c r="Y5822" t="s">
        <v>34</v>
      </c>
      <c r="Z5822" t="s">
        <v>34</v>
      </c>
    </row>
    <row r="5823" spans="1:26" hidden="1" x14ac:dyDescent="0.25">
      <c r="A5823" t="s">
        <v>2358</v>
      </c>
      <c r="B5823" t="s">
        <v>1861</v>
      </c>
      <c r="C5823">
        <v>5</v>
      </c>
      <c r="D5823" t="s">
        <v>1871</v>
      </c>
      <c r="E5823" t="s">
        <v>1872</v>
      </c>
      <c r="F5823" t="s">
        <v>1873</v>
      </c>
      <c r="G5823" t="s">
        <v>1874</v>
      </c>
      <c r="H5823" t="s">
        <v>102</v>
      </c>
      <c r="I5823">
        <v>25</v>
      </c>
      <c r="K5823" t="s">
        <v>192</v>
      </c>
      <c r="L5823" t="s">
        <v>193</v>
      </c>
      <c r="M5823" t="s">
        <v>194</v>
      </c>
      <c r="N5823" t="s">
        <v>72</v>
      </c>
      <c r="O5823" t="s">
        <v>34</v>
      </c>
      <c r="P5823" t="s">
        <v>34</v>
      </c>
      <c r="Q5823" t="s">
        <v>1875</v>
      </c>
      <c r="R5823" t="s">
        <v>1876</v>
      </c>
      <c r="S5823" t="s">
        <v>35</v>
      </c>
      <c r="T5823" t="s">
        <v>35</v>
      </c>
      <c r="U5823" t="s">
        <v>63</v>
      </c>
      <c r="W5823" t="s">
        <v>35</v>
      </c>
      <c r="X5823" t="s">
        <v>35</v>
      </c>
      <c r="Y5823" t="s">
        <v>34</v>
      </c>
      <c r="Z5823" t="s">
        <v>34</v>
      </c>
    </row>
    <row r="5824" spans="1:26" hidden="1" x14ac:dyDescent="0.25">
      <c r="A5824" t="s">
        <v>2358</v>
      </c>
      <c r="B5824" t="s">
        <v>1861</v>
      </c>
      <c r="C5824">
        <v>6</v>
      </c>
      <c r="D5824" t="s">
        <v>1877</v>
      </c>
      <c r="E5824" t="s">
        <v>1878</v>
      </c>
      <c r="F5824" t="s">
        <v>1879</v>
      </c>
      <c r="G5824" t="s">
        <v>1879</v>
      </c>
      <c r="H5824" t="s">
        <v>41</v>
      </c>
      <c r="I5824">
        <v>255</v>
      </c>
      <c r="K5824" t="s">
        <v>552</v>
      </c>
      <c r="L5824" t="s">
        <v>553</v>
      </c>
      <c r="M5824" t="s">
        <v>554</v>
      </c>
      <c r="N5824" t="s">
        <v>72</v>
      </c>
      <c r="O5824" t="s">
        <v>34</v>
      </c>
      <c r="P5824" t="s">
        <v>34</v>
      </c>
      <c r="Q5824" t="s">
        <v>35</v>
      </c>
      <c r="R5824" t="s">
        <v>35</v>
      </c>
      <c r="S5824" t="s">
        <v>35</v>
      </c>
      <c r="T5824" t="s">
        <v>35</v>
      </c>
      <c r="U5824" t="s">
        <v>63</v>
      </c>
      <c r="W5824" t="s">
        <v>35</v>
      </c>
      <c r="X5824" t="s">
        <v>35</v>
      </c>
      <c r="Y5824" t="s">
        <v>34</v>
      </c>
      <c r="Z5824" t="s">
        <v>34</v>
      </c>
    </row>
    <row r="5825" spans="1:26" hidden="1" x14ac:dyDescent="0.25">
      <c r="A5825" t="s">
        <v>2358</v>
      </c>
      <c r="B5825" t="s">
        <v>1861</v>
      </c>
      <c r="C5825">
        <v>7</v>
      </c>
      <c r="D5825" t="s">
        <v>1880</v>
      </c>
      <c r="E5825" t="s">
        <v>1881</v>
      </c>
      <c r="F5825" t="s">
        <v>1263</v>
      </c>
      <c r="G5825" t="s">
        <v>1882</v>
      </c>
      <c r="H5825" t="s">
        <v>41</v>
      </c>
      <c r="I5825">
        <v>4</v>
      </c>
      <c r="K5825" t="s">
        <v>1265</v>
      </c>
      <c r="L5825" t="s">
        <v>1266</v>
      </c>
      <c r="M5825" t="s">
        <v>1267</v>
      </c>
      <c r="N5825" t="s">
        <v>72</v>
      </c>
      <c r="O5825" t="s">
        <v>34</v>
      </c>
      <c r="P5825" t="s">
        <v>34</v>
      </c>
      <c r="Q5825" t="s">
        <v>35</v>
      </c>
      <c r="R5825" t="s">
        <v>35</v>
      </c>
      <c r="S5825" t="s">
        <v>35</v>
      </c>
      <c r="T5825" t="s">
        <v>35</v>
      </c>
      <c r="U5825" t="s">
        <v>63</v>
      </c>
      <c r="W5825" t="s">
        <v>35</v>
      </c>
      <c r="X5825" t="s">
        <v>35</v>
      </c>
      <c r="Y5825" t="s">
        <v>34</v>
      </c>
      <c r="Z5825" t="s">
        <v>34</v>
      </c>
    </row>
    <row r="5826" spans="1:26" hidden="1" x14ac:dyDescent="0.25">
      <c r="A5826" t="s">
        <v>2358</v>
      </c>
      <c r="B5826" t="s">
        <v>1861</v>
      </c>
      <c r="C5826">
        <v>8</v>
      </c>
      <c r="D5826" t="s">
        <v>1883</v>
      </c>
      <c r="E5826" t="s">
        <v>1884</v>
      </c>
      <c r="F5826" t="s">
        <v>1270</v>
      </c>
      <c r="G5826" t="s">
        <v>1882</v>
      </c>
      <c r="H5826" t="s">
        <v>41</v>
      </c>
      <c r="I5826">
        <v>255</v>
      </c>
      <c r="K5826" t="s">
        <v>552</v>
      </c>
      <c r="L5826" t="s">
        <v>553</v>
      </c>
      <c r="M5826" t="s">
        <v>554</v>
      </c>
      <c r="N5826" t="s">
        <v>72</v>
      </c>
      <c r="O5826" t="s">
        <v>34</v>
      </c>
      <c r="P5826" t="s">
        <v>34</v>
      </c>
      <c r="Q5826" t="s">
        <v>35</v>
      </c>
      <c r="R5826" t="s">
        <v>35</v>
      </c>
      <c r="S5826" t="s">
        <v>35</v>
      </c>
      <c r="T5826" t="s">
        <v>35</v>
      </c>
      <c r="U5826" t="s">
        <v>63</v>
      </c>
      <c r="W5826" t="s">
        <v>35</v>
      </c>
      <c r="X5826" t="s">
        <v>35</v>
      </c>
      <c r="Y5826" t="s">
        <v>34</v>
      </c>
      <c r="Z5826" t="s">
        <v>34</v>
      </c>
    </row>
    <row r="5827" spans="1:26" hidden="1" x14ac:dyDescent="0.25">
      <c r="A5827" t="s">
        <v>2358</v>
      </c>
      <c r="B5827" t="s">
        <v>1861</v>
      </c>
      <c r="C5827">
        <v>9</v>
      </c>
      <c r="D5827" t="s">
        <v>1885</v>
      </c>
      <c r="E5827" t="s">
        <v>1886</v>
      </c>
      <c r="F5827" t="s">
        <v>1887</v>
      </c>
      <c r="G5827" t="s">
        <v>1882</v>
      </c>
      <c r="H5827" t="s">
        <v>41</v>
      </c>
      <c r="I5827">
        <v>255</v>
      </c>
      <c r="K5827" t="s">
        <v>552</v>
      </c>
      <c r="L5827" t="s">
        <v>553</v>
      </c>
      <c r="M5827" t="s">
        <v>554</v>
      </c>
      <c r="N5827" t="s">
        <v>72</v>
      </c>
      <c r="O5827" t="s">
        <v>34</v>
      </c>
      <c r="P5827" t="s">
        <v>34</v>
      </c>
      <c r="Q5827" t="s">
        <v>35</v>
      </c>
      <c r="R5827" t="s">
        <v>35</v>
      </c>
      <c r="S5827" t="s">
        <v>35</v>
      </c>
      <c r="T5827" t="s">
        <v>35</v>
      </c>
      <c r="U5827" t="s">
        <v>63</v>
      </c>
      <c r="W5827" t="s">
        <v>35</v>
      </c>
      <c r="X5827" t="s">
        <v>35</v>
      </c>
      <c r="Y5827" t="s">
        <v>34</v>
      </c>
      <c r="Z5827" t="s">
        <v>34</v>
      </c>
    </row>
    <row r="5828" spans="1:26" hidden="1" x14ac:dyDescent="0.25">
      <c r="A5828" t="s">
        <v>2358</v>
      </c>
      <c r="B5828" t="s">
        <v>1861</v>
      </c>
      <c r="C5828">
        <v>10</v>
      </c>
      <c r="D5828" t="s">
        <v>1888</v>
      </c>
      <c r="E5828" t="s">
        <v>1889</v>
      </c>
      <c r="F5828" t="s">
        <v>1890</v>
      </c>
      <c r="G5828" t="s">
        <v>1882</v>
      </c>
      <c r="H5828" t="s">
        <v>102</v>
      </c>
      <c r="I5828">
        <v>25</v>
      </c>
      <c r="K5828" t="s">
        <v>192</v>
      </c>
      <c r="L5828" t="s">
        <v>193</v>
      </c>
      <c r="M5828" t="s">
        <v>194</v>
      </c>
      <c r="N5828" t="s">
        <v>72</v>
      </c>
      <c r="O5828" t="s">
        <v>34</v>
      </c>
      <c r="P5828" t="s">
        <v>34</v>
      </c>
      <c r="Q5828" t="s">
        <v>1891</v>
      </c>
      <c r="R5828" t="s">
        <v>83</v>
      </c>
      <c r="S5828" t="s">
        <v>35</v>
      </c>
      <c r="T5828" t="s">
        <v>35</v>
      </c>
      <c r="U5828" t="s">
        <v>63</v>
      </c>
      <c r="W5828" t="s">
        <v>35</v>
      </c>
      <c r="X5828" t="s">
        <v>35</v>
      </c>
      <c r="Y5828" t="s">
        <v>34</v>
      </c>
      <c r="Z5828" t="s">
        <v>34</v>
      </c>
    </row>
    <row r="5829" spans="1:26" hidden="1" x14ac:dyDescent="0.25">
      <c r="A5829" t="s">
        <v>2358</v>
      </c>
      <c r="B5829" t="s">
        <v>1861</v>
      </c>
      <c r="C5829">
        <v>11</v>
      </c>
      <c r="D5829" t="s">
        <v>1892</v>
      </c>
      <c r="E5829" t="s">
        <v>1893</v>
      </c>
      <c r="F5829" t="s">
        <v>1894</v>
      </c>
      <c r="G5829" t="s">
        <v>1882</v>
      </c>
      <c r="H5829" t="s">
        <v>41</v>
      </c>
      <c r="I5829">
        <v>255</v>
      </c>
      <c r="K5829" t="s">
        <v>552</v>
      </c>
      <c r="L5829" t="s">
        <v>553</v>
      </c>
      <c r="M5829" t="s">
        <v>554</v>
      </c>
      <c r="N5829" t="s">
        <v>72</v>
      </c>
      <c r="O5829" t="s">
        <v>34</v>
      </c>
      <c r="P5829" t="s">
        <v>34</v>
      </c>
      <c r="Q5829" t="s">
        <v>35</v>
      </c>
      <c r="R5829" t="s">
        <v>35</v>
      </c>
      <c r="S5829" t="s">
        <v>35</v>
      </c>
      <c r="T5829" t="s">
        <v>35</v>
      </c>
      <c r="U5829" t="s">
        <v>63</v>
      </c>
      <c r="W5829" t="s">
        <v>35</v>
      </c>
      <c r="X5829" t="s">
        <v>35</v>
      </c>
      <c r="Y5829" t="s">
        <v>34</v>
      </c>
      <c r="Z5829" t="s">
        <v>34</v>
      </c>
    </row>
    <row r="5830" spans="1:26" hidden="1" x14ac:dyDescent="0.25">
      <c r="A5830" t="s">
        <v>2358</v>
      </c>
      <c r="B5830" t="s">
        <v>1861</v>
      </c>
      <c r="C5830">
        <v>12</v>
      </c>
      <c r="D5830" t="s">
        <v>1895</v>
      </c>
      <c r="E5830" t="s">
        <v>1896</v>
      </c>
      <c r="F5830" t="s">
        <v>1897</v>
      </c>
      <c r="G5830" t="s">
        <v>1882</v>
      </c>
      <c r="H5830" t="s">
        <v>41</v>
      </c>
      <c r="I5830">
        <v>255</v>
      </c>
      <c r="K5830" t="s">
        <v>552</v>
      </c>
      <c r="L5830" t="s">
        <v>553</v>
      </c>
      <c r="M5830" t="s">
        <v>554</v>
      </c>
      <c r="N5830" t="s">
        <v>72</v>
      </c>
      <c r="O5830" t="s">
        <v>34</v>
      </c>
      <c r="P5830" t="s">
        <v>34</v>
      </c>
      <c r="Q5830" t="s">
        <v>35</v>
      </c>
      <c r="R5830" t="s">
        <v>35</v>
      </c>
      <c r="S5830" t="s">
        <v>35</v>
      </c>
      <c r="T5830" t="s">
        <v>35</v>
      </c>
      <c r="U5830" t="s">
        <v>63</v>
      </c>
      <c r="W5830" t="s">
        <v>35</v>
      </c>
      <c r="X5830" t="s">
        <v>35</v>
      </c>
      <c r="Y5830" t="s">
        <v>34</v>
      </c>
      <c r="Z5830" t="s">
        <v>34</v>
      </c>
    </row>
    <row r="5831" spans="1:26" hidden="1" x14ac:dyDescent="0.25">
      <c r="A5831" t="s">
        <v>2358</v>
      </c>
      <c r="B5831" t="s">
        <v>1861</v>
      </c>
      <c r="C5831">
        <v>13</v>
      </c>
      <c r="D5831" t="s">
        <v>1898</v>
      </c>
      <c r="E5831" t="s">
        <v>1899</v>
      </c>
      <c r="F5831" t="s">
        <v>1900</v>
      </c>
      <c r="G5831" t="s">
        <v>1882</v>
      </c>
      <c r="H5831" t="s">
        <v>41</v>
      </c>
      <c r="I5831">
        <v>255</v>
      </c>
      <c r="K5831" t="s">
        <v>552</v>
      </c>
      <c r="L5831" t="s">
        <v>553</v>
      </c>
      <c r="M5831" t="s">
        <v>554</v>
      </c>
      <c r="N5831" t="s">
        <v>72</v>
      </c>
      <c r="O5831" t="s">
        <v>34</v>
      </c>
      <c r="P5831" t="s">
        <v>34</v>
      </c>
      <c r="Q5831" t="s">
        <v>35</v>
      </c>
      <c r="R5831" t="s">
        <v>35</v>
      </c>
      <c r="S5831" t="s">
        <v>35</v>
      </c>
      <c r="T5831" t="s">
        <v>35</v>
      </c>
      <c r="U5831" t="s">
        <v>63</v>
      </c>
      <c r="W5831" t="s">
        <v>35</v>
      </c>
      <c r="X5831" t="s">
        <v>35</v>
      </c>
      <c r="Y5831" t="s">
        <v>34</v>
      </c>
      <c r="Z5831" t="s">
        <v>34</v>
      </c>
    </row>
    <row r="5832" spans="1:26" hidden="1" x14ac:dyDescent="0.25">
      <c r="A5832" t="s">
        <v>2358</v>
      </c>
      <c r="B5832" t="s">
        <v>1861</v>
      </c>
      <c r="C5832">
        <v>14</v>
      </c>
      <c r="D5832" t="s">
        <v>1725</v>
      </c>
      <c r="E5832" t="s">
        <v>1901</v>
      </c>
      <c r="F5832" t="s">
        <v>1727</v>
      </c>
      <c r="G5832" t="s">
        <v>1746</v>
      </c>
      <c r="H5832" t="s">
        <v>102</v>
      </c>
      <c r="I5832">
        <v>25</v>
      </c>
      <c r="K5832" t="s">
        <v>192</v>
      </c>
      <c r="L5832" t="s">
        <v>193</v>
      </c>
      <c r="M5832" t="s">
        <v>194</v>
      </c>
      <c r="N5832" t="s">
        <v>72</v>
      </c>
      <c r="O5832" t="s">
        <v>34</v>
      </c>
      <c r="P5832" t="s">
        <v>34</v>
      </c>
      <c r="Q5832" t="s">
        <v>1729</v>
      </c>
      <c r="R5832" t="s">
        <v>1730</v>
      </c>
      <c r="S5832" t="s">
        <v>35</v>
      </c>
      <c r="T5832" t="s">
        <v>35</v>
      </c>
      <c r="U5832" t="s">
        <v>63</v>
      </c>
      <c r="W5832" t="s">
        <v>1747</v>
      </c>
      <c r="X5832" t="s">
        <v>45</v>
      </c>
      <c r="Y5832" t="s">
        <v>34</v>
      </c>
      <c r="Z5832" t="s">
        <v>34</v>
      </c>
    </row>
    <row r="5833" spans="1:26" hidden="1" x14ac:dyDescent="0.25">
      <c r="A5833" t="s">
        <v>2358</v>
      </c>
      <c r="B5833" t="s">
        <v>1861</v>
      </c>
      <c r="C5833">
        <v>15</v>
      </c>
      <c r="D5833" t="s">
        <v>1731</v>
      </c>
      <c r="E5833" t="s">
        <v>1902</v>
      </c>
      <c r="F5833" t="s">
        <v>1733</v>
      </c>
      <c r="G5833" t="s">
        <v>1734</v>
      </c>
      <c r="H5833" t="s">
        <v>151</v>
      </c>
      <c r="I5833">
        <v>8</v>
      </c>
      <c r="K5833" t="s">
        <v>152</v>
      </c>
      <c r="L5833" t="s">
        <v>153</v>
      </c>
      <c r="M5833" t="s">
        <v>154</v>
      </c>
      <c r="N5833" t="s">
        <v>72</v>
      </c>
      <c r="O5833" t="s">
        <v>34</v>
      </c>
      <c r="P5833" t="s">
        <v>34</v>
      </c>
      <c r="Q5833" t="s">
        <v>35</v>
      </c>
      <c r="R5833" t="s">
        <v>35</v>
      </c>
      <c r="S5833" t="s">
        <v>35</v>
      </c>
      <c r="T5833" t="s">
        <v>35</v>
      </c>
      <c r="U5833" t="s">
        <v>63</v>
      </c>
      <c r="W5833" t="s">
        <v>160</v>
      </c>
      <c r="X5833" t="s">
        <v>45</v>
      </c>
      <c r="Y5833" t="s">
        <v>34</v>
      </c>
      <c r="Z5833" t="s">
        <v>34</v>
      </c>
    </row>
    <row r="5834" spans="1:26" hidden="1" x14ac:dyDescent="0.25">
      <c r="A5834" t="s">
        <v>2358</v>
      </c>
      <c r="B5834" t="s">
        <v>1861</v>
      </c>
      <c r="C5834">
        <v>16</v>
      </c>
      <c r="D5834" t="s">
        <v>1735</v>
      </c>
      <c r="E5834" t="s">
        <v>1903</v>
      </c>
      <c r="F5834" t="s">
        <v>1750</v>
      </c>
      <c r="G5834" t="s">
        <v>1904</v>
      </c>
      <c r="H5834" t="s">
        <v>78</v>
      </c>
      <c r="I5834">
        <v>1</v>
      </c>
      <c r="K5834" t="s">
        <v>79</v>
      </c>
      <c r="L5834" t="s">
        <v>80</v>
      </c>
      <c r="M5834" t="s">
        <v>81</v>
      </c>
      <c r="N5834" t="s">
        <v>72</v>
      </c>
      <c r="O5834" t="s">
        <v>34</v>
      </c>
      <c r="P5834" t="s">
        <v>34</v>
      </c>
      <c r="Q5834" t="s">
        <v>1739</v>
      </c>
      <c r="R5834" t="s">
        <v>83</v>
      </c>
      <c r="S5834" t="s">
        <v>35</v>
      </c>
      <c r="T5834" t="s">
        <v>35</v>
      </c>
      <c r="U5834" t="s">
        <v>63</v>
      </c>
      <c r="W5834" t="s">
        <v>1740</v>
      </c>
      <c r="X5834" t="s">
        <v>35</v>
      </c>
      <c r="Y5834" t="s">
        <v>34</v>
      </c>
      <c r="Z5834" t="s">
        <v>34</v>
      </c>
    </row>
    <row r="5835" spans="1:26" hidden="1" x14ac:dyDescent="0.25">
      <c r="A5835" t="s">
        <v>2358</v>
      </c>
      <c r="B5835" t="s">
        <v>1861</v>
      </c>
      <c r="C5835">
        <v>17</v>
      </c>
      <c r="D5835" t="s">
        <v>1752</v>
      </c>
      <c r="E5835" t="s">
        <v>1905</v>
      </c>
      <c r="F5835" t="s">
        <v>1754</v>
      </c>
      <c r="G5835" t="s">
        <v>1755</v>
      </c>
      <c r="H5835" t="s">
        <v>125</v>
      </c>
      <c r="I5835">
        <v>1</v>
      </c>
      <c r="K5835" t="s">
        <v>79</v>
      </c>
      <c r="L5835" t="s">
        <v>80</v>
      </c>
      <c r="M5835" t="s">
        <v>81</v>
      </c>
      <c r="N5835" t="s">
        <v>72</v>
      </c>
      <c r="O5835" t="s">
        <v>34</v>
      </c>
      <c r="P5835" t="s">
        <v>34</v>
      </c>
      <c r="Q5835" t="s">
        <v>1756</v>
      </c>
      <c r="R5835" t="s">
        <v>83</v>
      </c>
      <c r="S5835" t="s">
        <v>35</v>
      </c>
      <c r="T5835" t="s">
        <v>35</v>
      </c>
      <c r="U5835" t="s">
        <v>63</v>
      </c>
      <c r="W5835" t="s">
        <v>180</v>
      </c>
      <c r="X5835" t="s">
        <v>35</v>
      </c>
      <c r="Y5835" t="s">
        <v>34</v>
      </c>
      <c r="Z5835" t="s">
        <v>34</v>
      </c>
    </row>
    <row r="5836" spans="1:26" hidden="1" x14ac:dyDescent="0.25">
      <c r="A5836" t="s">
        <v>2358</v>
      </c>
      <c r="B5836" t="s">
        <v>1861</v>
      </c>
      <c r="C5836">
        <v>18</v>
      </c>
      <c r="D5836" t="s">
        <v>1757</v>
      </c>
      <c r="E5836" t="s">
        <v>1906</v>
      </c>
      <c r="F5836" t="s">
        <v>1759</v>
      </c>
      <c r="G5836" t="s">
        <v>1760</v>
      </c>
      <c r="H5836" t="s">
        <v>41</v>
      </c>
      <c r="I5836">
        <v>100</v>
      </c>
      <c r="K5836" t="s">
        <v>69</v>
      </c>
      <c r="L5836" t="s">
        <v>70</v>
      </c>
      <c r="M5836" t="s">
        <v>71</v>
      </c>
      <c r="N5836" t="s">
        <v>72</v>
      </c>
      <c r="O5836" t="s">
        <v>34</v>
      </c>
      <c r="P5836" t="s">
        <v>34</v>
      </c>
      <c r="Q5836" t="s">
        <v>35</v>
      </c>
      <c r="R5836" t="s">
        <v>35</v>
      </c>
      <c r="S5836" t="s">
        <v>35</v>
      </c>
      <c r="T5836" t="s">
        <v>35</v>
      </c>
      <c r="U5836" t="s">
        <v>63</v>
      </c>
      <c r="W5836" t="s">
        <v>180</v>
      </c>
      <c r="X5836" t="s">
        <v>35</v>
      </c>
      <c r="Y5836" t="s">
        <v>34</v>
      </c>
      <c r="Z5836" t="s">
        <v>34</v>
      </c>
    </row>
    <row r="5837" spans="1:26" hidden="1" x14ac:dyDescent="0.25">
      <c r="A5837" t="s">
        <v>2358</v>
      </c>
      <c r="B5837" t="s">
        <v>1861</v>
      </c>
      <c r="C5837">
        <v>19</v>
      </c>
      <c r="D5837" t="s">
        <v>1683</v>
      </c>
      <c r="E5837" t="s">
        <v>1907</v>
      </c>
      <c r="F5837" t="s">
        <v>1762</v>
      </c>
      <c r="G5837" t="s">
        <v>1763</v>
      </c>
      <c r="H5837" t="s">
        <v>125</v>
      </c>
      <c r="I5837">
        <v>1</v>
      </c>
      <c r="K5837" t="s">
        <v>79</v>
      </c>
      <c r="L5837" t="s">
        <v>80</v>
      </c>
      <c r="M5837" t="s">
        <v>81</v>
      </c>
      <c r="N5837" t="s">
        <v>33</v>
      </c>
      <c r="O5837" t="s">
        <v>34</v>
      </c>
      <c r="P5837" t="s">
        <v>34</v>
      </c>
      <c r="Q5837" t="s">
        <v>1687</v>
      </c>
      <c r="R5837" t="s">
        <v>83</v>
      </c>
      <c r="S5837" t="s">
        <v>35</v>
      </c>
      <c r="T5837" t="s">
        <v>35</v>
      </c>
      <c r="U5837" t="s">
        <v>63</v>
      </c>
      <c r="W5837" t="s">
        <v>160</v>
      </c>
      <c r="X5837" t="s">
        <v>45</v>
      </c>
      <c r="Y5837" t="s">
        <v>34</v>
      </c>
      <c r="Z5837" t="s">
        <v>34</v>
      </c>
    </row>
    <row r="5838" spans="1:26" hidden="1" x14ac:dyDescent="0.25">
      <c r="A5838" t="s">
        <v>2358</v>
      </c>
      <c r="B5838" t="s">
        <v>1861</v>
      </c>
      <c r="C5838">
        <v>20</v>
      </c>
      <c r="D5838" t="s">
        <v>1688</v>
      </c>
      <c r="E5838" t="s">
        <v>1908</v>
      </c>
      <c r="F5838" t="s">
        <v>1765</v>
      </c>
      <c r="G5838" t="s">
        <v>1766</v>
      </c>
      <c r="H5838" t="s">
        <v>125</v>
      </c>
      <c r="I5838">
        <v>1</v>
      </c>
      <c r="K5838" t="s">
        <v>79</v>
      </c>
      <c r="L5838" t="s">
        <v>80</v>
      </c>
      <c r="M5838" t="s">
        <v>81</v>
      </c>
      <c r="N5838" t="s">
        <v>33</v>
      </c>
      <c r="O5838" t="s">
        <v>34</v>
      </c>
      <c r="P5838" t="s">
        <v>34</v>
      </c>
      <c r="Q5838" t="s">
        <v>1692</v>
      </c>
      <c r="R5838" t="s">
        <v>83</v>
      </c>
      <c r="S5838" t="s">
        <v>35</v>
      </c>
      <c r="T5838" t="s">
        <v>35</v>
      </c>
      <c r="U5838" t="s">
        <v>63</v>
      </c>
      <c r="W5838" t="s">
        <v>160</v>
      </c>
      <c r="X5838" t="s">
        <v>45</v>
      </c>
      <c r="Y5838" t="s">
        <v>34</v>
      </c>
      <c r="Z5838" t="s">
        <v>34</v>
      </c>
    </row>
    <row r="5839" spans="1:26" hidden="1" x14ac:dyDescent="0.25">
      <c r="A5839" t="s">
        <v>2358</v>
      </c>
      <c r="B5839" t="s">
        <v>1861</v>
      </c>
      <c r="C5839">
        <v>21</v>
      </c>
      <c r="D5839" t="s">
        <v>1767</v>
      </c>
      <c r="E5839" t="s">
        <v>1909</v>
      </c>
      <c r="F5839" t="s">
        <v>1769</v>
      </c>
      <c r="G5839" t="s">
        <v>1770</v>
      </c>
      <c r="H5839" t="s">
        <v>125</v>
      </c>
      <c r="I5839">
        <v>1</v>
      </c>
      <c r="K5839" t="s">
        <v>79</v>
      </c>
      <c r="L5839" t="s">
        <v>80</v>
      </c>
      <c r="M5839" t="s">
        <v>81</v>
      </c>
      <c r="N5839" t="s">
        <v>72</v>
      </c>
      <c r="O5839" t="s">
        <v>36</v>
      </c>
      <c r="P5839" t="s">
        <v>34</v>
      </c>
      <c r="Q5839" t="s">
        <v>1771</v>
      </c>
      <c r="R5839" t="s">
        <v>83</v>
      </c>
      <c r="S5839" t="s">
        <v>35</v>
      </c>
      <c r="T5839" t="s">
        <v>35</v>
      </c>
      <c r="U5839" t="s">
        <v>63</v>
      </c>
      <c r="W5839" t="s">
        <v>160</v>
      </c>
      <c r="X5839" t="s">
        <v>35</v>
      </c>
      <c r="Y5839" t="s">
        <v>34</v>
      </c>
      <c r="Z5839" t="s">
        <v>34</v>
      </c>
    </row>
    <row r="5840" spans="1:26" hidden="1" x14ac:dyDescent="0.25">
      <c r="A5840" t="s">
        <v>2358</v>
      </c>
      <c r="B5840" t="s">
        <v>1861</v>
      </c>
      <c r="C5840">
        <v>22</v>
      </c>
      <c r="D5840" t="s">
        <v>1772</v>
      </c>
      <c r="E5840" t="s">
        <v>1910</v>
      </c>
      <c r="F5840" t="s">
        <v>1774</v>
      </c>
      <c r="G5840" t="s">
        <v>1775</v>
      </c>
      <c r="H5840" t="s">
        <v>125</v>
      </c>
      <c r="I5840">
        <v>1</v>
      </c>
      <c r="K5840" t="s">
        <v>79</v>
      </c>
      <c r="L5840" t="s">
        <v>80</v>
      </c>
      <c r="M5840" t="s">
        <v>81</v>
      </c>
      <c r="N5840" t="s">
        <v>72</v>
      </c>
      <c r="O5840" t="s">
        <v>36</v>
      </c>
      <c r="P5840" t="s">
        <v>34</v>
      </c>
      <c r="Q5840" t="s">
        <v>1776</v>
      </c>
      <c r="R5840" t="s">
        <v>83</v>
      </c>
      <c r="S5840" t="s">
        <v>35</v>
      </c>
      <c r="T5840" t="s">
        <v>35</v>
      </c>
      <c r="U5840" t="s">
        <v>63</v>
      </c>
      <c r="W5840" t="s">
        <v>160</v>
      </c>
      <c r="X5840" t="s">
        <v>35</v>
      </c>
      <c r="Y5840" t="s">
        <v>34</v>
      </c>
      <c r="Z5840" t="s">
        <v>34</v>
      </c>
    </row>
    <row r="5841" spans="1:26" hidden="1" x14ac:dyDescent="0.25">
      <c r="A5841" t="s">
        <v>2358</v>
      </c>
      <c r="B5841" t="s">
        <v>1861</v>
      </c>
      <c r="C5841">
        <v>23</v>
      </c>
      <c r="D5841" t="s">
        <v>1777</v>
      </c>
      <c r="E5841" t="s">
        <v>1911</v>
      </c>
      <c r="F5841" t="s">
        <v>1779</v>
      </c>
      <c r="G5841" t="s">
        <v>1780</v>
      </c>
      <c r="H5841" t="s">
        <v>125</v>
      </c>
      <c r="I5841">
        <v>1</v>
      </c>
      <c r="K5841" t="s">
        <v>79</v>
      </c>
      <c r="L5841" t="s">
        <v>80</v>
      </c>
      <c r="M5841" t="s">
        <v>81</v>
      </c>
      <c r="N5841" t="s">
        <v>72</v>
      </c>
      <c r="O5841" t="s">
        <v>34</v>
      </c>
      <c r="P5841" t="s">
        <v>34</v>
      </c>
      <c r="Q5841" t="s">
        <v>1781</v>
      </c>
      <c r="R5841" t="s">
        <v>83</v>
      </c>
      <c r="S5841" t="s">
        <v>35</v>
      </c>
      <c r="T5841" t="s">
        <v>35</v>
      </c>
      <c r="U5841" t="s">
        <v>63</v>
      </c>
      <c r="W5841" t="s">
        <v>160</v>
      </c>
      <c r="X5841" t="s">
        <v>35</v>
      </c>
      <c r="Y5841" t="s">
        <v>34</v>
      </c>
      <c r="Z5841" t="s">
        <v>34</v>
      </c>
    </row>
    <row r="5842" spans="1:26" hidden="1" x14ac:dyDescent="0.25">
      <c r="A5842" t="s">
        <v>2358</v>
      </c>
      <c r="B5842" t="s">
        <v>1861</v>
      </c>
      <c r="C5842">
        <v>24</v>
      </c>
      <c r="D5842" t="s">
        <v>1782</v>
      </c>
      <c r="E5842" t="s">
        <v>1912</v>
      </c>
      <c r="F5842" t="s">
        <v>1784</v>
      </c>
      <c r="G5842" t="s">
        <v>1785</v>
      </c>
      <c r="H5842" t="s">
        <v>125</v>
      </c>
      <c r="I5842">
        <v>1</v>
      </c>
      <c r="K5842" t="s">
        <v>79</v>
      </c>
      <c r="L5842" t="s">
        <v>80</v>
      </c>
      <c r="M5842" t="s">
        <v>81</v>
      </c>
      <c r="N5842" t="s">
        <v>72</v>
      </c>
      <c r="O5842" t="s">
        <v>34</v>
      </c>
      <c r="P5842" t="s">
        <v>34</v>
      </c>
      <c r="Q5842" t="s">
        <v>1786</v>
      </c>
      <c r="R5842" t="s">
        <v>83</v>
      </c>
      <c r="S5842" t="s">
        <v>35</v>
      </c>
      <c r="T5842" t="s">
        <v>35</v>
      </c>
      <c r="U5842" t="s">
        <v>63</v>
      </c>
      <c r="W5842" t="s">
        <v>160</v>
      </c>
      <c r="X5842" t="s">
        <v>35</v>
      </c>
      <c r="Y5842" t="s">
        <v>34</v>
      </c>
      <c r="Z5842" t="s">
        <v>34</v>
      </c>
    </row>
    <row r="5843" spans="1:26" hidden="1" x14ac:dyDescent="0.25">
      <c r="A5843" t="s">
        <v>2358</v>
      </c>
      <c r="B5843" t="s">
        <v>1861</v>
      </c>
      <c r="C5843">
        <v>25</v>
      </c>
      <c r="D5843" t="s">
        <v>1787</v>
      </c>
      <c r="E5843" t="s">
        <v>1913</v>
      </c>
      <c r="F5843" t="s">
        <v>1789</v>
      </c>
      <c r="G5843" t="s">
        <v>1790</v>
      </c>
      <c r="H5843" t="s">
        <v>102</v>
      </c>
      <c r="I5843">
        <v>25</v>
      </c>
      <c r="K5843" t="s">
        <v>192</v>
      </c>
      <c r="L5843" t="s">
        <v>193</v>
      </c>
      <c r="M5843" t="s">
        <v>194</v>
      </c>
      <c r="N5843" t="s">
        <v>72</v>
      </c>
      <c r="O5843" t="s">
        <v>34</v>
      </c>
      <c r="P5843" t="s">
        <v>34</v>
      </c>
      <c r="Q5843" t="s">
        <v>1791</v>
      </c>
      <c r="R5843" t="s">
        <v>83</v>
      </c>
      <c r="S5843" t="s">
        <v>35</v>
      </c>
      <c r="T5843" t="s">
        <v>35</v>
      </c>
      <c r="U5843" t="s">
        <v>63</v>
      </c>
      <c r="W5843" t="s">
        <v>288</v>
      </c>
      <c r="X5843" t="s">
        <v>35</v>
      </c>
      <c r="Y5843" t="s">
        <v>34</v>
      </c>
      <c r="Z5843" t="s">
        <v>34</v>
      </c>
    </row>
    <row r="5844" spans="1:26" hidden="1" x14ac:dyDescent="0.25">
      <c r="A5844" t="s">
        <v>2358</v>
      </c>
      <c r="B5844" t="s">
        <v>1861</v>
      </c>
      <c r="C5844">
        <v>26</v>
      </c>
      <c r="D5844" t="s">
        <v>476</v>
      </c>
      <c r="E5844" t="s">
        <v>1914</v>
      </c>
      <c r="F5844" t="s">
        <v>1794</v>
      </c>
      <c r="G5844" t="s">
        <v>1795</v>
      </c>
      <c r="H5844" t="s">
        <v>125</v>
      </c>
      <c r="I5844">
        <v>1</v>
      </c>
      <c r="K5844" t="s">
        <v>79</v>
      </c>
      <c r="L5844" t="s">
        <v>80</v>
      </c>
      <c r="M5844" t="s">
        <v>81</v>
      </c>
      <c r="N5844" t="s">
        <v>72</v>
      </c>
      <c r="O5844" t="s">
        <v>36</v>
      </c>
      <c r="P5844" t="s">
        <v>34</v>
      </c>
      <c r="Q5844" t="s">
        <v>1796</v>
      </c>
      <c r="R5844" t="s">
        <v>83</v>
      </c>
      <c r="S5844" t="s">
        <v>35</v>
      </c>
      <c r="T5844" t="s">
        <v>35</v>
      </c>
      <c r="U5844" t="s">
        <v>63</v>
      </c>
      <c r="W5844" t="s">
        <v>35</v>
      </c>
      <c r="X5844" t="s">
        <v>35</v>
      </c>
      <c r="Y5844" t="s">
        <v>34</v>
      </c>
      <c r="Z5844" t="s">
        <v>34</v>
      </c>
    </row>
    <row r="5845" spans="1:26" hidden="1" x14ac:dyDescent="0.25">
      <c r="A5845" t="s">
        <v>2358</v>
      </c>
      <c r="B5845" t="s">
        <v>1861</v>
      </c>
      <c r="C5845">
        <v>27</v>
      </c>
      <c r="D5845" t="s">
        <v>1797</v>
      </c>
      <c r="E5845" t="s">
        <v>1915</v>
      </c>
      <c r="F5845" t="s">
        <v>1799</v>
      </c>
      <c r="G5845" t="s">
        <v>1800</v>
      </c>
      <c r="H5845" t="s">
        <v>102</v>
      </c>
      <c r="I5845">
        <v>25</v>
      </c>
      <c r="K5845" t="s">
        <v>192</v>
      </c>
      <c r="L5845" t="s">
        <v>193</v>
      </c>
      <c r="M5845" t="s">
        <v>194</v>
      </c>
      <c r="N5845" t="s">
        <v>72</v>
      </c>
      <c r="O5845" t="s">
        <v>34</v>
      </c>
      <c r="P5845" t="s">
        <v>34</v>
      </c>
      <c r="Q5845" t="s">
        <v>1801</v>
      </c>
      <c r="R5845" t="s">
        <v>83</v>
      </c>
      <c r="S5845" t="s">
        <v>35</v>
      </c>
      <c r="T5845" t="s">
        <v>35</v>
      </c>
      <c r="U5845" t="s">
        <v>63</v>
      </c>
      <c r="W5845" t="s">
        <v>160</v>
      </c>
      <c r="X5845" t="s">
        <v>35</v>
      </c>
      <c r="Y5845" t="s">
        <v>34</v>
      </c>
      <c r="Z5845" t="s">
        <v>34</v>
      </c>
    </row>
    <row r="5846" spans="1:26" hidden="1" x14ac:dyDescent="0.25">
      <c r="A5846" t="s">
        <v>2358</v>
      </c>
      <c r="B5846" t="s">
        <v>1861</v>
      </c>
      <c r="C5846">
        <v>28</v>
      </c>
      <c r="D5846" t="s">
        <v>1802</v>
      </c>
      <c r="E5846" t="s">
        <v>1916</v>
      </c>
      <c r="F5846" t="s">
        <v>1804</v>
      </c>
      <c r="G5846" t="s">
        <v>1805</v>
      </c>
      <c r="H5846" t="s">
        <v>151</v>
      </c>
      <c r="I5846">
        <v>8</v>
      </c>
      <c r="K5846" t="s">
        <v>152</v>
      </c>
      <c r="L5846" t="s">
        <v>153</v>
      </c>
      <c r="M5846" t="s">
        <v>154</v>
      </c>
      <c r="N5846" t="s">
        <v>72</v>
      </c>
      <c r="O5846" t="s">
        <v>34</v>
      </c>
      <c r="P5846" t="s">
        <v>34</v>
      </c>
      <c r="Q5846" t="s">
        <v>35</v>
      </c>
      <c r="R5846" t="s">
        <v>35</v>
      </c>
      <c r="S5846" t="s">
        <v>35</v>
      </c>
      <c r="T5846" t="s">
        <v>35</v>
      </c>
      <c r="U5846" t="s">
        <v>63</v>
      </c>
      <c r="W5846" t="s">
        <v>160</v>
      </c>
      <c r="X5846" t="s">
        <v>35</v>
      </c>
      <c r="Y5846" t="s">
        <v>34</v>
      </c>
      <c r="Z5846" t="s">
        <v>34</v>
      </c>
    </row>
    <row r="5847" spans="1:26" hidden="1" x14ac:dyDescent="0.25">
      <c r="A5847" t="s">
        <v>2358</v>
      </c>
      <c r="B5847" t="s">
        <v>1861</v>
      </c>
      <c r="C5847">
        <v>29</v>
      </c>
      <c r="D5847" t="s">
        <v>1806</v>
      </c>
      <c r="E5847" t="s">
        <v>1917</v>
      </c>
      <c r="F5847" t="s">
        <v>1808</v>
      </c>
      <c r="G5847" t="s">
        <v>1809</v>
      </c>
      <c r="H5847" t="s">
        <v>30</v>
      </c>
      <c r="I5847">
        <v>16</v>
      </c>
      <c r="J5847">
        <v>0</v>
      </c>
      <c r="K5847" t="s">
        <v>95</v>
      </c>
      <c r="L5847" t="s">
        <v>96</v>
      </c>
      <c r="M5847" t="s">
        <v>97</v>
      </c>
      <c r="N5847" t="s">
        <v>72</v>
      </c>
      <c r="O5847" t="s">
        <v>36</v>
      </c>
      <c r="P5847" t="s">
        <v>34</v>
      </c>
      <c r="Q5847" t="s">
        <v>35</v>
      </c>
      <c r="R5847" t="s">
        <v>35</v>
      </c>
      <c r="S5847" t="s">
        <v>35</v>
      </c>
      <c r="T5847" t="s">
        <v>35</v>
      </c>
      <c r="U5847" t="s">
        <v>63</v>
      </c>
      <c r="W5847" t="s">
        <v>160</v>
      </c>
      <c r="X5847" t="s">
        <v>35</v>
      </c>
      <c r="Y5847" t="s">
        <v>34</v>
      </c>
      <c r="Z5847" t="s">
        <v>34</v>
      </c>
    </row>
    <row r="5848" spans="1:26" hidden="1" x14ac:dyDescent="0.25">
      <c r="A5848" t="s">
        <v>2358</v>
      </c>
      <c r="B5848" t="s">
        <v>1861</v>
      </c>
      <c r="C5848">
        <v>30</v>
      </c>
      <c r="D5848" t="s">
        <v>1810</v>
      </c>
      <c r="E5848" t="s">
        <v>1918</v>
      </c>
      <c r="F5848" t="s">
        <v>1812</v>
      </c>
      <c r="G5848" t="s">
        <v>1813</v>
      </c>
      <c r="H5848" t="s">
        <v>102</v>
      </c>
      <c r="I5848">
        <v>3</v>
      </c>
      <c r="K5848" t="s">
        <v>103</v>
      </c>
      <c r="L5848" t="s">
        <v>104</v>
      </c>
      <c r="M5848" t="s">
        <v>105</v>
      </c>
      <c r="N5848" t="s">
        <v>72</v>
      </c>
      <c r="O5848" t="s">
        <v>36</v>
      </c>
      <c r="P5848" t="s">
        <v>34</v>
      </c>
      <c r="Q5848" t="s">
        <v>106</v>
      </c>
      <c r="R5848" t="s">
        <v>107</v>
      </c>
      <c r="S5848" t="s">
        <v>35</v>
      </c>
      <c r="T5848" t="s">
        <v>35</v>
      </c>
      <c r="U5848" t="s">
        <v>63</v>
      </c>
      <c r="W5848" t="s">
        <v>160</v>
      </c>
      <c r="X5848" t="s">
        <v>35</v>
      </c>
      <c r="Y5848" t="s">
        <v>34</v>
      </c>
      <c r="Z5848" t="s">
        <v>34</v>
      </c>
    </row>
    <row r="5849" spans="1:26" hidden="1" x14ac:dyDescent="0.25">
      <c r="A5849" t="s">
        <v>2358</v>
      </c>
      <c r="B5849" t="s">
        <v>1861</v>
      </c>
      <c r="C5849">
        <v>31</v>
      </c>
      <c r="D5849" t="s">
        <v>1814</v>
      </c>
      <c r="E5849" t="s">
        <v>1919</v>
      </c>
      <c r="F5849" t="s">
        <v>1816</v>
      </c>
      <c r="G5849" t="s">
        <v>1817</v>
      </c>
      <c r="H5849" t="s">
        <v>41</v>
      </c>
      <c r="I5849">
        <v>4</v>
      </c>
      <c r="K5849" t="s">
        <v>1818</v>
      </c>
      <c r="L5849" t="s">
        <v>1819</v>
      </c>
      <c r="M5849" t="s">
        <v>154</v>
      </c>
      <c r="N5849" t="s">
        <v>72</v>
      </c>
      <c r="O5849" t="s">
        <v>36</v>
      </c>
      <c r="P5849" t="s">
        <v>34</v>
      </c>
      <c r="Q5849" t="s">
        <v>35</v>
      </c>
      <c r="R5849" t="s">
        <v>35</v>
      </c>
      <c r="S5849" t="s">
        <v>35</v>
      </c>
      <c r="T5849" t="s">
        <v>35</v>
      </c>
      <c r="U5849" t="s">
        <v>63</v>
      </c>
      <c r="W5849" t="s">
        <v>180</v>
      </c>
      <c r="X5849" t="s">
        <v>35</v>
      </c>
      <c r="Y5849" t="s">
        <v>34</v>
      </c>
      <c r="Z5849" t="s">
        <v>34</v>
      </c>
    </row>
    <row r="5850" spans="1:26" hidden="1" x14ac:dyDescent="0.25">
      <c r="A5850" t="s">
        <v>2358</v>
      </c>
      <c r="B5850" t="s">
        <v>1861</v>
      </c>
      <c r="C5850">
        <v>32</v>
      </c>
      <c r="D5850" t="s">
        <v>1820</v>
      </c>
      <c r="E5850" t="s">
        <v>1920</v>
      </c>
      <c r="F5850" t="s">
        <v>1822</v>
      </c>
      <c r="G5850" t="s">
        <v>1823</v>
      </c>
      <c r="H5850" t="s">
        <v>30</v>
      </c>
      <c r="I5850">
        <v>16</v>
      </c>
      <c r="J5850">
        <v>0</v>
      </c>
      <c r="K5850" t="s">
        <v>95</v>
      </c>
      <c r="L5850" t="s">
        <v>96</v>
      </c>
      <c r="M5850" t="s">
        <v>97</v>
      </c>
      <c r="N5850" t="s">
        <v>72</v>
      </c>
      <c r="O5850" t="s">
        <v>36</v>
      </c>
      <c r="P5850" t="s">
        <v>34</v>
      </c>
      <c r="Q5850" t="s">
        <v>35</v>
      </c>
      <c r="R5850" t="s">
        <v>35</v>
      </c>
      <c r="S5850" t="s">
        <v>35</v>
      </c>
      <c r="T5850" t="s">
        <v>35</v>
      </c>
      <c r="U5850" t="s">
        <v>63</v>
      </c>
      <c r="W5850" t="s">
        <v>160</v>
      </c>
      <c r="X5850" t="s">
        <v>35</v>
      </c>
      <c r="Y5850" t="s">
        <v>34</v>
      </c>
      <c r="Z5850" t="s">
        <v>34</v>
      </c>
    </row>
    <row r="5851" spans="1:26" hidden="1" x14ac:dyDescent="0.25">
      <c r="A5851" t="s">
        <v>2358</v>
      </c>
      <c r="B5851" t="s">
        <v>1861</v>
      </c>
      <c r="C5851">
        <v>33</v>
      </c>
      <c r="D5851" t="s">
        <v>1824</v>
      </c>
      <c r="E5851" t="s">
        <v>1921</v>
      </c>
      <c r="F5851" t="s">
        <v>1826</v>
      </c>
      <c r="G5851" t="s">
        <v>1827</v>
      </c>
      <c r="H5851" t="s">
        <v>102</v>
      </c>
      <c r="I5851">
        <v>3</v>
      </c>
      <c r="K5851" t="s">
        <v>103</v>
      </c>
      <c r="L5851" t="s">
        <v>104</v>
      </c>
      <c r="M5851" t="s">
        <v>105</v>
      </c>
      <c r="N5851" t="s">
        <v>72</v>
      </c>
      <c r="O5851" t="s">
        <v>36</v>
      </c>
      <c r="P5851" t="s">
        <v>34</v>
      </c>
      <c r="Q5851" t="s">
        <v>106</v>
      </c>
      <c r="R5851" t="s">
        <v>107</v>
      </c>
      <c r="S5851" t="s">
        <v>35</v>
      </c>
      <c r="T5851" t="s">
        <v>35</v>
      </c>
      <c r="U5851" t="s">
        <v>63</v>
      </c>
      <c r="W5851" t="s">
        <v>160</v>
      </c>
      <c r="X5851" t="s">
        <v>35</v>
      </c>
      <c r="Y5851" t="s">
        <v>34</v>
      </c>
      <c r="Z5851" t="s">
        <v>34</v>
      </c>
    </row>
    <row r="5852" spans="1:26" hidden="1" x14ac:dyDescent="0.25">
      <c r="A5852" t="s">
        <v>2358</v>
      </c>
      <c r="B5852" t="s">
        <v>1861</v>
      </c>
      <c r="C5852">
        <v>34</v>
      </c>
      <c r="D5852" t="s">
        <v>1828</v>
      </c>
      <c r="E5852" t="s">
        <v>1922</v>
      </c>
      <c r="F5852" t="s">
        <v>1830</v>
      </c>
      <c r="G5852" t="s">
        <v>1831</v>
      </c>
      <c r="H5852" t="s">
        <v>30</v>
      </c>
      <c r="I5852">
        <v>5</v>
      </c>
      <c r="J5852">
        <v>0</v>
      </c>
      <c r="K5852" t="s">
        <v>1141</v>
      </c>
      <c r="L5852" t="s">
        <v>1142</v>
      </c>
      <c r="M5852" t="s">
        <v>1143</v>
      </c>
      <c r="N5852" t="s">
        <v>72</v>
      </c>
      <c r="O5852" t="s">
        <v>36</v>
      </c>
      <c r="P5852" t="s">
        <v>34</v>
      </c>
      <c r="Q5852" t="s">
        <v>35</v>
      </c>
      <c r="R5852" t="s">
        <v>35</v>
      </c>
      <c r="S5852" t="s">
        <v>35</v>
      </c>
      <c r="T5852" t="s">
        <v>35</v>
      </c>
      <c r="U5852" t="s">
        <v>63</v>
      </c>
      <c r="W5852" t="s">
        <v>160</v>
      </c>
      <c r="X5852" t="s">
        <v>35</v>
      </c>
      <c r="Y5852" t="s">
        <v>34</v>
      </c>
      <c r="Z5852" t="s">
        <v>34</v>
      </c>
    </row>
    <row r="5853" spans="1:26" hidden="1" x14ac:dyDescent="0.25">
      <c r="A5853" t="s">
        <v>2358</v>
      </c>
      <c r="B5853" t="s">
        <v>1861</v>
      </c>
      <c r="C5853">
        <v>35</v>
      </c>
      <c r="D5853" t="s">
        <v>1832</v>
      </c>
      <c r="E5853" t="s">
        <v>1923</v>
      </c>
      <c r="F5853" t="s">
        <v>1834</v>
      </c>
      <c r="G5853" t="s">
        <v>1924</v>
      </c>
      <c r="H5853" t="s">
        <v>102</v>
      </c>
      <c r="I5853">
        <v>25</v>
      </c>
      <c r="K5853" t="s">
        <v>192</v>
      </c>
      <c r="L5853" t="s">
        <v>193</v>
      </c>
      <c r="M5853" t="s">
        <v>194</v>
      </c>
      <c r="N5853" t="s">
        <v>72</v>
      </c>
      <c r="O5853" t="s">
        <v>36</v>
      </c>
      <c r="P5853" t="s">
        <v>34</v>
      </c>
      <c r="Q5853" t="s">
        <v>1836</v>
      </c>
      <c r="R5853" t="s">
        <v>83</v>
      </c>
      <c r="S5853" t="s">
        <v>35</v>
      </c>
      <c r="T5853" t="s">
        <v>35</v>
      </c>
      <c r="U5853" t="s">
        <v>63</v>
      </c>
      <c r="W5853" t="s">
        <v>160</v>
      </c>
      <c r="X5853" t="s">
        <v>35</v>
      </c>
      <c r="Y5853" t="s">
        <v>34</v>
      </c>
      <c r="Z5853" t="s">
        <v>34</v>
      </c>
    </row>
    <row r="5854" spans="1:26" hidden="1" x14ac:dyDescent="0.25">
      <c r="A5854" t="s">
        <v>2358</v>
      </c>
      <c r="B5854" t="s">
        <v>1861</v>
      </c>
      <c r="C5854">
        <v>36</v>
      </c>
      <c r="D5854" t="s">
        <v>1837</v>
      </c>
      <c r="E5854" t="s">
        <v>1925</v>
      </c>
      <c r="F5854" t="s">
        <v>1839</v>
      </c>
      <c r="G5854" t="s">
        <v>1840</v>
      </c>
      <c r="H5854" t="s">
        <v>41</v>
      </c>
      <c r="I5854">
        <v>8</v>
      </c>
      <c r="K5854" t="s">
        <v>42</v>
      </c>
      <c r="L5854" t="s">
        <v>43</v>
      </c>
      <c r="M5854" t="s">
        <v>44</v>
      </c>
      <c r="N5854" t="s">
        <v>72</v>
      </c>
      <c r="O5854" t="s">
        <v>36</v>
      </c>
      <c r="P5854" t="s">
        <v>34</v>
      </c>
      <c r="Q5854" t="s">
        <v>35</v>
      </c>
      <c r="R5854" t="s">
        <v>35</v>
      </c>
      <c r="S5854" t="s">
        <v>35</v>
      </c>
      <c r="T5854" t="s">
        <v>35</v>
      </c>
      <c r="U5854" t="s">
        <v>63</v>
      </c>
      <c r="W5854" t="s">
        <v>160</v>
      </c>
      <c r="X5854" t="s">
        <v>35</v>
      </c>
      <c r="Y5854" t="s">
        <v>34</v>
      </c>
      <c r="Z5854" t="s">
        <v>34</v>
      </c>
    </row>
    <row r="5855" spans="1:26" hidden="1" x14ac:dyDescent="0.25">
      <c r="A5855" t="s">
        <v>2358</v>
      </c>
      <c r="B5855" t="s">
        <v>1861</v>
      </c>
      <c r="C5855">
        <v>37</v>
      </c>
      <c r="D5855" t="s">
        <v>1841</v>
      </c>
      <c r="E5855" t="s">
        <v>1926</v>
      </c>
      <c r="F5855" t="s">
        <v>1843</v>
      </c>
      <c r="G5855" t="s">
        <v>1844</v>
      </c>
      <c r="H5855" t="s">
        <v>41</v>
      </c>
      <c r="I5855">
        <v>100</v>
      </c>
      <c r="K5855" t="s">
        <v>69</v>
      </c>
      <c r="L5855" t="s">
        <v>70</v>
      </c>
      <c r="M5855" t="s">
        <v>71</v>
      </c>
      <c r="N5855" t="s">
        <v>72</v>
      </c>
      <c r="O5855" t="s">
        <v>36</v>
      </c>
      <c r="P5855" t="s">
        <v>34</v>
      </c>
      <c r="Q5855" t="s">
        <v>35</v>
      </c>
      <c r="R5855" t="s">
        <v>35</v>
      </c>
      <c r="S5855" t="s">
        <v>35</v>
      </c>
      <c r="T5855" t="s">
        <v>35</v>
      </c>
      <c r="U5855" t="s">
        <v>63</v>
      </c>
      <c r="W5855" t="s">
        <v>160</v>
      </c>
      <c r="X5855" t="s">
        <v>35</v>
      </c>
      <c r="Y5855" t="s">
        <v>34</v>
      </c>
      <c r="Z5855" t="s">
        <v>34</v>
      </c>
    </row>
    <row r="5856" spans="1:26" hidden="1" x14ac:dyDescent="0.25">
      <c r="A5856" t="s">
        <v>2358</v>
      </c>
      <c r="B5856" t="s">
        <v>1861</v>
      </c>
      <c r="C5856">
        <v>38</v>
      </c>
      <c r="D5856" t="s">
        <v>1845</v>
      </c>
      <c r="E5856" t="s">
        <v>1927</v>
      </c>
      <c r="F5856" t="s">
        <v>1847</v>
      </c>
      <c r="G5856" t="s">
        <v>1928</v>
      </c>
      <c r="H5856" t="s">
        <v>102</v>
      </c>
      <c r="I5856">
        <v>25</v>
      </c>
      <c r="K5856" t="s">
        <v>192</v>
      </c>
      <c r="L5856" t="s">
        <v>193</v>
      </c>
      <c r="M5856" t="s">
        <v>194</v>
      </c>
      <c r="N5856" t="s">
        <v>72</v>
      </c>
      <c r="O5856" t="s">
        <v>36</v>
      </c>
      <c r="P5856" t="s">
        <v>34</v>
      </c>
      <c r="Q5856" t="s">
        <v>1848</v>
      </c>
      <c r="R5856" t="s">
        <v>83</v>
      </c>
      <c r="S5856" t="s">
        <v>35</v>
      </c>
      <c r="T5856" t="s">
        <v>35</v>
      </c>
      <c r="U5856" t="s">
        <v>63</v>
      </c>
      <c r="W5856" t="s">
        <v>160</v>
      </c>
      <c r="X5856" t="s">
        <v>35</v>
      </c>
      <c r="Y5856" t="s">
        <v>34</v>
      </c>
      <c r="Z5856" t="s">
        <v>34</v>
      </c>
    </row>
    <row r="5857" spans="1:26" hidden="1" x14ac:dyDescent="0.25">
      <c r="A5857" t="s">
        <v>2358</v>
      </c>
      <c r="B5857" t="s">
        <v>1861</v>
      </c>
      <c r="C5857">
        <v>39</v>
      </c>
      <c r="D5857" t="s">
        <v>1849</v>
      </c>
      <c r="E5857" t="s">
        <v>1929</v>
      </c>
      <c r="F5857" t="s">
        <v>1851</v>
      </c>
      <c r="G5857" t="s">
        <v>1852</v>
      </c>
      <c r="H5857" t="s">
        <v>41</v>
      </c>
      <c r="I5857">
        <v>8</v>
      </c>
      <c r="K5857" t="s">
        <v>42</v>
      </c>
      <c r="L5857" t="s">
        <v>43</v>
      </c>
      <c r="M5857" t="s">
        <v>44</v>
      </c>
      <c r="N5857" t="s">
        <v>72</v>
      </c>
      <c r="O5857" t="s">
        <v>36</v>
      </c>
      <c r="P5857" t="s">
        <v>34</v>
      </c>
      <c r="Q5857" t="s">
        <v>35</v>
      </c>
      <c r="R5857" t="s">
        <v>35</v>
      </c>
      <c r="S5857" t="s">
        <v>35</v>
      </c>
      <c r="T5857" t="s">
        <v>35</v>
      </c>
      <c r="U5857" t="s">
        <v>63</v>
      </c>
      <c r="W5857" t="s">
        <v>160</v>
      </c>
      <c r="X5857" t="s">
        <v>35</v>
      </c>
      <c r="Y5857" t="s">
        <v>34</v>
      </c>
      <c r="Z5857" t="s">
        <v>34</v>
      </c>
    </row>
    <row r="5858" spans="1:26" hidden="1" x14ac:dyDescent="0.25">
      <c r="A5858" t="s">
        <v>2358</v>
      </c>
      <c r="B5858" t="s">
        <v>1861</v>
      </c>
      <c r="C5858">
        <v>40</v>
      </c>
      <c r="D5858" t="s">
        <v>1853</v>
      </c>
      <c r="E5858" t="s">
        <v>1930</v>
      </c>
      <c r="F5858" t="s">
        <v>1855</v>
      </c>
      <c r="G5858" t="s">
        <v>1856</v>
      </c>
      <c r="H5858" t="s">
        <v>41</v>
      </c>
      <c r="I5858">
        <v>100</v>
      </c>
      <c r="K5858" t="s">
        <v>69</v>
      </c>
      <c r="L5858" t="s">
        <v>70</v>
      </c>
      <c r="M5858" t="s">
        <v>71</v>
      </c>
      <c r="N5858" t="s">
        <v>72</v>
      </c>
      <c r="O5858" t="s">
        <v>36</v>
      </c>
      <c r="P5858" t="s">
        <v>34</v>
      </c>
      <c r="Q5858" t="s">
        <v>35</v>
      </c>
      <c r="R5858" t="s">
        <v>35</v>
      </c>
      <c r="S5858" t="s">
        <v>35</v>
      </c>
      <c r="T5858" t="s">
        <v>35</v>
      </c>
      <c r="U5858" t="s">
        <v>63</v>
      </c>
      <c r="W5858" t="s">
        <v>160</v>
      </c>
      <c r="X5858" t="s">
        <v>35</v>
      </c>
      <c r="Y5858" t="s">
        <v>34</v>
      </c>
      <c r="Z5858" t="s">
        <v>34</v>
      </c>
    </row>
    <row r="5859" spans="1:26" hidden="1" x14ac:dyDescent="0.25">
      <c r="A5859" t="s">
        <v>2358</v>
      </c>
      <c r="B5859" t="s">
        <v>1861</v>
      </c>
      <c r="C5859">
        <v>41</v>
      </c>
      <c r="D5859" t="s">
        <v>1857</v>
      </c>
      <c r="E5859" t="s">
        <v>1931</v>
      </c>
      <c r="F5859" t="s">
        <v>1859</v>
      </c>
      <c r="G5859" t="s">
        <v>1860</v>
      </c>
      <c r="H5859" t="s">
        <v>41</v>
      </c>
      <c r="I5859">
        <v>100</v>
      </c>
      <c r="K5859" t="s">
        <v>69</v>
      </c>
      <c r="L5859" t="s">
        <v>70</v>
      </c>
      <c r="M5859" t="s">
        <v>71</v>
      </c>
      <c r="N5859" t="s">
        <v>72</v>
      </c>
      <c r="O5859" t="s">
        <v>36</v>
      </c>
      <c r="P5859" t="s">
        <v>34</v>
      </c>
      <c r="Q5859" t="s">
        <v>35</v>
      </c>
      <c r="R5859" t="s">
        <v>35</v>
      </c>
      <c r="S5859" t="s">
        <v>35</v>
      </c>
      <c r="T5859" t="s">
        <v>35</v>
      </c>
      <c r="U5859" t="s">
        <v>63</v>
      </c>
      <c r="W5859" t="s">
        <v>160</v>
      </c>
      <c r="X5859" t="s">
        <v>35</v>
      </c>
      <c r="Y5859" t="s">
        <v>34</v>
      </c>
      <c r="Z5859" t="s">
        <v>34</v>
      </c>
    </row>
    <row r="5860" spans="1:26" hidden="1" x14ac:dyDescent="0.25">
      <c r="A5860" t="s">
        <v>2358</v>
      </c>
      <c r="B5860" t="s">
        <v>1861</v>
      </c>
      <c r="C5860">
        <v>42</v>
      </c>
      <c r="D5860" t="s">
        <v>2417</v>
      </c>
      <c r="E5860" t="s">
        <v>2461</v>
      </c>
      <c r="F5860" t="s">
        <v>2419</v>
      </c>
      <c r="G5860" t="s">
        <v>2420</v>
      </c>
      <c r="H5860" t="s">
        <v>102</v>
      </c>
      <c r="I5860">
        <v>2</v>
      </c>
      <c r="K5860" t="s">
        <v>302</v>
      </c>
      <c r="L5860" t="s">
        <v>303</v>
      </c>
      <c r="M5860" t="s">
        <v>304</v>
      </c>
      <c r="N5860" t="s">
        <v>72</v>
      </c>
      <c r="O5860" t="s">
        <v>34</v>
      </c>
      <c r="P5860" t="s">
        <v>34</v>
      </c>
      <c r="Q5860" t="s">
        <v>305</v>
      </c>
      <c r="R5860" t="s">
        <v>306</v>
      </c>
      <c r="S5860" t="s">
        <v>35</v>
      </c>
      <c r="T5860" t="s">
        <v>35</v>
      </c>
      <c r="U5860" t="s">
        <v>63</v>
      </c>
      <c r="W5860" t="s">
        <v>2362</v>
      </c>
      <c r="X5860" t="s">
        <v>35</v>
      </c>
      <c r="Y5860" t="s">
        <v>34</v>
      </c>
      <c r="Z5860" t="s">
        <v>34</v>
      </c>
    </row>
    <row r="5861" spans="1:26" hidden="1" x14ac:dyDescent="0.25">
      <c r="A5861" t="s">
        <v>2358</v>
      </c>
      <c r="B5861" t="s">
        <v>1861</v>
      </c>
      <c r="C5861">
        <v>43</v>
      </c>
      <c r="D5861" t="s">
        <v>2421</v>
      </c>
      <c r="E5861" t="s">
        <v>2462</v>
      </c>
      <c r="F5861" t="s">
        <v>2423</v>
      </c>
      <c r="G5861" t="s">
        <v>2424</v>
      </c>
      <c r="H5861" t="s">
        <v>41</v>
      </c>
      <c r="I5861">
        <v>100</v>
      </c>
      <c r="K5861" t="s">
        <v>69</v>
      </c>
      <c r="L5861" t="s">
        <v>70</v>
      </c>
      <c r="M5861" t="s">
        <v>71</v>
      </c>
      <c r="N5861" t="s">
        <v>72</v>
      </c>
      <c r="O5861" t="s">
        <v>34</v>
      </c>
      <c r="P5861" t="s">
        <v>34</v>
      </c>
      <c r="Q5861" t="s">
        <v>35</v>
      </c>
      <c r="R5861" t="s">
        <v>35</v>
      </c>
      <c r="S5861" t="s">
        <v>35</v>
      </c>
      <c r="T5861" t="s">
        <v>35</v>
      </c>
      <c r="U5861" t="s">
        <v>63</v>
      </c>
      <c r="W5861" t="s">
        <v>2362</v>
      </c>
      <c r="X5861" t="s">
        <v>35</v>
      </c>
      <c r="Y5861" t="s">
        <v>34</v>
      </c>
      <c r="Z5861" t="s">
        <v>34</v>
      </c>
    </row>
    <row r="5862" spans="1:26" hidden="1" x14ac:dyDescent="0.25">
      <c r="A5862" t="s">
        <v>2358</v>
      </c>
      <c r="B5862" t="s">
        <v>1861</v>
      </c>
      <c r="C5862">
        <v>44</v>
      </c>
      <c r="D5862" t="s">
        <v>2425</v>
      </c>
      <c r="E5862" t="s">
        <v>2463</v>
      </c>
      <c r="F5862" t="s">
        <v>2427</v>
      </c>
      <c r="G5862" t="s">
        <v>2428</v>
      </c>
      <c r="H5862" t="s">
        <v>41</v>
      </c>
      <c r="I5862">
        <v>100</v>
      </c>
      <c r="K5862" t="s">
        <v>69</v>
      </c>
      <c r="L5862" t="s">
        <v>70</v>
      </c>
      <c r="M5862" t="s">
        <v>71</v>
      </c>
      <c r="N5862" t="s">
        <v>72</v>
      </c>
      <c r="O5862" t="s">
        <v>34</v>
      </c>
      <c r="P5862" t="s">
        <v>34</v>
      </c>
      <c r="Q5862" t="s">
        <v>35</v>
      </c>
      <c r="R5862" t="s">
        <v>35</v>
      </c>
      <c r="S5862" t="s">
        <v>35</v>
      </c>
      <c r="T5862" t="s">
        <v>35</v>
      </c>
      <c r="U5862" t="s">
        <v>63</v>
      </c>
      <c r="W5862" t="s">
        <v>2362</v>
      </c>
      <c r="X5862" t="s">
        <v>35</v>
      </c>
      <c r="Y5862" t="s">
        <v>34</v>
      </c>
      <c r="Z5862" t="s">
        <v>34</v>
      </c>
    </row>
    <row r="5863" spans="1:26" hidden="1" x14ac:dyDescent="0.25">
      <c r="A5863" t="s">
        <v>2358</v>
      </c>
      <c r="B5863" t="s">
        <v>1861</v>
      </c>
      <c r="C5863">
        <v>45</v>
      </c>
      <c r="D5863" t="s">
        <v>2429</v>
      </c>
      <c r="E5863" t="s">
        <v>2464</v>
      </c>
      <c r="F5863" t="s">
        <v>2431</v>
      </c>
      <c r="G5863" t="s">
        <v>2432</v>
      </c>
      <c r="H5863" t="s">
        <v>78</v>
      </c>
      <c r="I5863">
        <v>1</v>
      </c>
      <c r="K5863" t="s">
        <v>79</v>
      </c>
      <c r="L5863" t="s">
        <v>80</v>
      </c>
      <c r="M5863" t="s">
        <v>81</v>
      </c>
      <c r="N5863" t="s">
        <v>72</v>
      </c>
      <c r="O5863" t="s">
        <v>34</v>
      </c>
      <c r="P5863" t="s">
        <v>34</v>
      </c>
      <c r="Q5863" t="s">
        <v>2433</v>
      </c>
      <c r="R5863" t="s">
        <v>83</v>
      </c>
      <c r="S5863" t="s">
        <v>35</v>
      </c>
      <c r="T5863" t="s">
        <v>35</v>
      </c>
      <c r="U5863" t="s">
        <v>63</v>
      </c>
      <c r="W5863" t="s">
        <v>2362</v>
      </c>
      <c r="X5863" t="s">
        <v>35</v>
      </c>
      <c r="Y5863" t="s">
        <v>34</v>
      </c>
      <c r="Z5863" t="s">
        <v>34</v>
      </c>
    </row>
    <row r="5864" spans="1:26" hidden="1" x14ac:dyDescent="0.25">
      <c r="A5864" t="s">
        <v>2358</v>
      </c>
      <c r="B5864" t="s">
        <v>1861</v>
      </c>
      <c r="C5864">
        <v>46</v>
      </c>
      <c r="D5864" t="s">
        <v>2434</v>
      </c>
      <c r="E5864" t="s">
        <v>2465</v>
      </c>
      <c r="F5864" t="s">
        <v>2456</v>
      </c>
      <c r="G5864" t="s">
        <v>2456</v>
      </c>
      <c r="H5864" t="s">
        <v>102</v>
      </c>
      <c r="I5864">
        <v>25</v>
      </c>
      <c r="K5864" t="s">
        <v>192</v>
      </c>
      <c r="L5864" t="s">
        <v>193</v>
      </c>
      <c r="M5864" t="s">
        <v>194</v>
      </c>
      <c r="N5864" t="s">
        <v>72</v>
      </c>
      <c r="O5864" t="s">
        <v>34</v>
      </c>
      <c r="P5864" t="s">
        <v>34</v>
      </c>
      <c r="Q5864" t="s">
        <v>2437</v>
      </c>
      <c r="R5864" t="s">
        <v>83</v>
      </c>
      <c r="S5864" t="s">
        <v>35</v>
      </c>
      <c r="T5864" t="s">
        <v>35</v>
      </c>
      <c r="U5864" t="s">
        <v>63</v>
      </c>
      <c r="W5864" t="s">
        <v>2362</v>
      </c>
      <c r="X5864" t="s">
        <v>35</v>
      </c>
      <c r="Y5864" t="s">
        <v>34</v>
      </c>
      <c r="Z5864" t="s">
        <v>34</v>
      </c>
    </row>
    <row r="5865" spans="1:26" hidden="1" x14ac:dyDescent="0.25">
      <c r="A5865" t="s">
        <v>2358</v>
      </c>
      <c r="B5865" t="s">
        <v>1861</v>
      </c>
      <c r="C5865">
        <v>47</v>
      </c>
      <c r="D5865" t="s">
        <v>2438</v>
      </c>
      <c r="E5865" t="s">
        <v>2466</v>
      </c>
      <c r="F5865" t="s">
        <v>2440</v>
      </c>
      <c r="G5865" t="s">
        <v>2441</v>
      </c>
      <c r="H5865" t="s">
        <v>102</v>
      </c>
      <c r="I5865">
        <v>25</v>
      </c>
      <c r="K5865" t="s">
        <v>192</v>
      </c>
      <c r="L5865" t="s">
        <v>193</v>
      </c>
      <c r="M5865" t="s">
        <v>194</v>
      </c>
      <c r="N5865" t="s">
        <v>72</v>
      </c>
      <c r="O5865" t="s">
        <v>34</v>
      </c>
      <c r="P5865" t="s">
        <v>34</v>
      </c>
      <c r="Q5865" t="s">
        <v>2437</v>
      </c>
      <c r="R5865" t="s">
        <v>83</v>
      </c>
      <c r="S5865" t="s">
        <v>35</v>
      </c>
      <c r="T5865" t="s">
        <v>35</v>
      </c>
      <c r="U5865" t="s">
        <v>63</v>
      </c>
      <c r="W5865" t="s">
        <v>2362</v>
      </c>
      <c r="X5865" t="s">
        <v>35</v>
      </c>
      <c r="Y5865" t="s">
        <v>34</v>
      </c>
      <c r="Z5865" t="s">
        <v>34</v>
      </c>
    </row>
    <row r="5866" spans="1:26" hidden="1" x14ac:dyDescent="0.25">
      <c r="A5866" t="s">
        <v>2358</v>
      </c>
      <c r="B5866" t="s">
        <v>1861</v>
      </c>
      <c r="C5866">
        <v>48</v>
      </c>
      <c r="D5866" t="s">
        <v>2442</v>
      </c>
      <c r="E5866" t="s">
        <v>2467</v>
      </c>
      <c r="F5866" t="s">
        <v>2459</v>
      </c>
      <c r="G5866" t="s">
        <v>2460</v>
      </c>
      <c r="H5866" t="s">
        <v>78</v>
      </c>
      <c r="I5866">
        <v>1</v>
      </c>
      <c r="K5866" t="s">
        <v>79</v>
      </c>
      <c r="L5866" t="s">
        <v>80</v>
      </c>
      <c r="M5866" t="s">
        <v>81</v>
      </c>
      <c r="N5866" t="s">
        <v>72</v>
      </c>
      <c r="O5866" t="s">
        <v>34</v>
      </c>
      <c r="P5866" t="s">
        <v>34</v>
      </c>
      <c r="Q5866" t="s">
        <v>2445</v>
      </c>
      <c r="R5866" t="s">
        <v>83</v>
      </c>
      <c r="S5866" t="s">
        <v>35</v>
      </c>
      <c r="T5866" t="s">
        <v>35</v>
      </c>
      <c r="U5866" t="s">
        <v>63</v>
      </c>
      <c r="W5866" t="s">
        <v>2362</v>
      </c>
      <c r="X5866" t="s">
        <v>35</v>
      </c>
      <c r="Y5866" t="s">
        <v>34</v>
      </c>
      <c r="Z5866" t="s">
        <v>34</v>
      </c>
    </row>
    <row r="5867" spans="1:26" hidden="1" x14ac:dyDescent="0.25">
      <c r="A5867" t="s">
        <v>2358</v>
      </c>
      <c r="B5867" t="s">
        <v>1932</v>
      </c>
      <c r="C5867">
        <v>0</v>
      </c>
      <c r="D5867" t="s">
        <v>27</v>
      </c>
      <c r="E5867" t="s">
        <v>1933</v>
      </c>
      <c r="F5867" t="s">
        <v>29</v>
      </c>
      <c r="G5867" t="s">
        <v>29</v>
      </c>
      <c r="H5867" t="s">
        <v>30</v>
      </c>
      <c r="I5867">
        <v>10</v>
      </c>
      <c r="J5867">
        <v>0</v>
      </c>
      <c r="K5867" t="s">
        <v>27</v>
      </c>
      <c r="L5867" t="s">
        <v>31</v>
      </c>
      <c r="M5867" t="s">
        <v>32</v>
      </c>
      <c r="N5867" t="s">
        <v>33</v>
      </c>
      <c r="O5867" t="s">
        <v>34</v>
      </c>
      <c r="P5867" t="s">
        <v>34</v>
      </c>
      <c r="Q5867" t="s">
        <v>35</v>
      </c>
      <c r="R5867" t="s">
        <v>35</v>
      </c>
      <c r="S5867" t="s">
        <v>35</v>
      </c>
      <c r="T5867" t="s">
        <v>35</v>
      </c>
      <c r="U5867" t="s">
        <v>35</v>
      </c>
      <c r="W5867" t="s">
        <v>35</v>
      </c>
      <c r="X5867" t="s">
        <v>35</v>
      </c>
      <c r="Y5867" t="s">
        <v>36</v>
      </c>
      <c r="Z5867" t="s">
        <v>36</v>
      </c>
    </row>
    <row r="5868" spans="1:26" hidden="1" x14ac:dyDescent="0.25">
      <c r="A5868" t="s">
        <v>2358</v>
      </c>
      <c r="B5868" t="s">
        <v>1932</v>
      </c>
      <c r="C5868">
        <v>1</v>
      </c>
      <c r="D5868" t="s">
        <v>46</v>
      </c>
      <c r="E5868" t="s">
        <v>1934</v>
      </c>
      <c r="F5868" t="s">
        <v>48</v>
      </c>
      <c r="G5868" t="s">
        <v>49</v>
      </c>
      <c r="H5868" t="s">
        <v>41</v>
      </c>
      <c r="I5868">
        <v>50</v>
      </c>
      <c r="K5868" t="s">
        <v>50</v>
      </c>
      <c r="L5868" t="s">
        <v>51</v>
      </c>
      <c r="M5868" t="s">
        <v>52</v>
      </c>
      <c r="N5868" t="s">
        <v>33</v>
      </c>
      <c r="O5868" t="s">
        <v>34</v>
      </c>
      <c r="P5868" t="s">
        <v>34</v>
      </c>
      <c r="Q5868" t="s">
        <v>35</v>
      </c>
      <c r="R5868" t="s">
        <v>35</v>
      </c>
      <c r="S5868" t="s">
        <v>18</v>
      </c>
      <c r="T5868" t="s">
        <v>19</v>
      </c>
      <c r="U5868" t="s">
        <v>35</v>
      </c>
      <c r="W5868" t="s">
        <v>35</v>
      </c>
      <c r="X5868" t="s">
        <v>45</v>
      </c>
      <c r="Y5868" t="s">
        <v>34</v>
      </c>
      <c r="Z5868" t="s">
        <v>34</v>
      </c>
    </row>
    <row r="5869" spans="1:26" hidden="1" x14ac:dyDescent="0.25">
      <c r="A5869" t="s">
        <v>2358</v>
      </c>
      <c r="B5869" t="s">
        <v>1932</v>
      </c>
      <c r="C5869">
        <v>2</v>
      </c>
      <c r="D5869" t="s">
        <v>1175</v>
      </c>
      <c r="E5869" t="s">
        <v>1935</v>
      </c>
      <c r="F5869" t="s">
        <v>1177</v>
      </c>
      <c r="G5869" t="s">
        <v>1178</v>
      </c>
      <c r="H5869" t="s">
        <v>41</v>
      </c>
      <c r="I5869">
        <v>100</v>
      </c>
      <c r="K5869" t="s">
        <v>69</v>
      </c>
      <c r="L5869" t="s">
        <v>70</v>
      </c>
      <c r="M5869" t="s">
        <v>71</v>
      </c>
      <c r="N5869" t="s">
        <v>33</v>
      </c>
      <c r="O5869" t="s">
        <v>34</v>
      </c>
      <c r="P5869" t="s">
        <v>34</v>
      </c>
      <c r="Q5869" t="s">
        <v>35</v>
      </c>
      <c r="R5869" t="s">
        <v>35</v>
      </c>
      <c r="S5869" t="s">
        <v>18</v>
      </c>
      <c r="T5869" t="s">
        <v>35</v>
      </c>
      <c r="U5869" t="s">
        <v>63</v>
      </c>
      <c r="W5869" t="s">
        <v>35</v>
      </c>
      <c r="X5869" t="s">
        <v>45</v>
      </c>
      <c r="Y5869" t="s">
        <v>34</v>
      </c>
      <c r="Z5869" t="s">
        <v>34</v>
      </c>
    </row>
    <row r="5870" spans="1:26" hidden="1" x14ac:dyDescent="0.25">
      <c r="A5870" t="s">
        <v>2358</v>
      </c>
      <c r="B5870" t="s">
        <v>1932</v>
      </c>
      <c r="C5870">
        <v>3</v>
      </c>
      <c r="D5870" t="s">
        <v>1936</v>
      </c>
      <c r="E5870" t="s">
        <v>1937</v>
      </c>
      <c r="F5870" t="s">
        <v>1938</v>
      </c>
      <c r="G5870" t="s">
        <v>1939</v>
      </c>
      <c r="H5870" t="s">
        <v>41</v>
      </c>
      <c r="I5870">
        <v>100</v>
      </c>
      <c r="K5870" t="s">
        <v>69</v>
      </c>
      <c r="L5870" t="s">
        <v>70</v>
      </c>
      <c r="M5870" t="s">
        <v>71</v>
      </c>
      <c r="N5870" t="s">
        <v>72</v>
      </c>
      <c r="O5870" t="s">
        <v>34</v>
      </c>
      <c r="P5870" t="s">
        <v>34</v>
      </c>
      <c r="Q5870" t="s">
        <v>35</v>
      </c>
      <c r="R5870" t="s">
        <v>35</v>
      </c>
      <c r="S5870" t="s">
        <v>35</v>
      </c>
      <c r="T5870" t="s">
        <v>35</v>
      </c>
      <c r="U5870" t="s">
        <v>63</v>
      </c>
      <c r="W5870" t="s">
        <v>160</v>
      </c>
      <c r="X5870" t="s">
        <v>35</v>
      </c>
      <c r="Y5870" t="s">
        <v>34</v>
      </c>
      <c r="Z5870" t="s">
        <v>34</v>
      </c>
    </row>
    <row r="5871" spans="1:26" hidden="1" x14ac:dyDescent="0.25">
      <c r="A5871" t="s">
        <v>2358</v>
      </c>
      <c r="B5871" t="s">
        <v>1932</v>
      </c>
      <c r="C5871">
        <v>4</v>
      </c>
      <c r="D5871" t="s">
        <v>1940</v>
      </c>
      <c r="E5871" t="s">
        <v>1941</v>
      </c>
      <c r="F5871" t="s">
        <v>1942</v>
      </c>
      <c r="G5871" t="s">
        <v>1939</v>
      </c>
      <c r="H5871" t="s">
        <v>41</v>
      </c>
      <c r="I5871">
        <v>100</v>
      </c>
      <c r="K5871" t="s">
        <v>69</v>
      </c>
      <c r="L5871" t="s">
        <v>70</v>
      </c>
      <c r="M5871" t="s">
        <v>71</v>
      </c>
      <c r="N5871" t="s">
        <v>72</v>
      </c>
      <c r="O5871" t="s">
        <v>34</v>
      </c>
      <c r="P5871" t="s">
        <v>34</v>
      </c>
      <c r="Q5871" t="s">
        <v>35</v>
      </c>
      <c r="R5871" t="s">
        <v>35</v>
      </c>
      <c r="S5871" t="s">
        <v>35</v>
      </c>
      <c r="T5871" t="s">
        <v>35</v>
      </c>
      <c r="U5871" t="s">
        <v>63</v>
      </c>
      <c r="W5871" t="s">
        <v>160</v>
      </c>
      <c r="X5871" t="s">
        <v>35</v>
      </c>
      <c r="Y5871" t="s">
        <v>34</v>
      </c>
      <c r="Z5871" t="s">
        <v>34</v>
      </c>
    </row>
    <row r="5872" spans="1:26" hidden="1" x14ac:dyDescent="0.25">
      <c r="A5872" t="s">
        <v>2358</v>
      </c>
      <c r="B5872" t="s">
        <v>1932</v>
      </c>
      <c r="C5872">
        <v>5</v>
      </c>
      <c r="D5872" t="s">
        <v>1943</v>
      </c>
      <c r="E5872" t="s">
        <v>1944</v>
      </c>
      <c r="F5872" t="s">
        <v>1945</v>
      </c>
      <c r="G5872" t="s">
        <v>1946</v>
      </c>
      <c r="H5872" t="s">
        <v>41</v>
      </c>
      <c r="I5872">
        <v>100</v>
      </c>
      <c r="K5872" t="s">
        <v>69</v>
      </c>
      <c r="L5872" t="s">
        <v>70</v>
      </c>
      <c r="M5872" t="s">
        <v>71</v>
      </c>
      <c r="N5872" t="s">
        <v>72</v>
      </c>
      <c r="O5872" t="s">
        <v>34</v>
      </c>
      <c r="P5872" t="s">
        <v>34</v>
      </c>
      <c r="Q5872" t="s">
        <v>35</v>
      </c>
      <c r="R5872" t="s">
        <v>35</v>
      </c>
      <c r="S5872" t="s">
        <v>35</v>
      </c>
      <c r="T5872" t="s">
        <v>35</v>
      </c>
      <c r="U5872" t="s">
        <v>63</v>
      </c>
      <c r="W5872" t="s">
        <v>160</v>
      </c>
      <c r="X5872" t="s">
        <v>35</v>
      </c>
      <c r="Y5872" t="s">
        <v>34</v>
      </c>
      <c r="Z5872" t="s">
        <v>34</v>
      </c>
    </row>
    <row r="5873" spans="1:26" hidden="1" x14ac:dyDescent="0.25">
      <c r="A5873" t="s">
        <v>2358</v>
      </c>
      <c r="B5873" t="s">
        <v>1932</v>
      </c>
      <c r="C5873">
        <v>6</v>
      </c>
      <c r="D5873" t="s">
        <v>1947</v>
      </c>
      <c r="E5873" t="s">
        <v>1948</v>
      </c>
      <c r="F5873" t="s">
        <v>1949</v>
      </c>
      <c r="G5873" t="s">
        <v>1950</v>
      </c>
      <c r="H5873" t="s">
        <v>41</v>
      </c>
      <c r="I5873">
        <v>255</v>
      </c>
      <c r="K5873" t="s">
        <v>552</v>
      </c>
      <c r="L5873" t="s">
        <v>553</v>
      </c>
      <c r="M5873" t="s">
        <v>554</v>
      </c>
      <c r="N5873" t="s">
        <v>33</v>
      </c>
      <c r="O5873" t="s">
        <v>34</v>
      </c>
      <c r="P5873" t="s">
        <v>34</v>
      </c>
      <c r="Q5873" t="s">
        <v>35</v>
      </c>
      <c r="R5873" t="s">
        <v>35</v>
      </c>
      <c r="S5873" t="s">
        <v>35</v>
      </c>
      <c r="T5873" t="s">
        <v>35</v>
      </c>
      <c r="U5873" t="s">
        <v>63</v>
      </c>
      <c r="W5873" t="s">
        <v>160</v>
      </c>
      <c r="X5873" t="s">
        <v>45</v>
      </c>
      <c r="Y5873" t="s">
        <v>34</v>
      </c>
      <c r="Z5873" t="s">
        <v>34</v>
      </c>
    </row>
    <row r="5874" spans="1:26" hidden="1" x14ac:dyDescent="0.25">
      <c r="A5874" t="s">
        <v>2358</v>
      </c>
      <c r="B5874" t="s">
        <v>1932</v>
      </c>
      <c r="C5874">
        <v>7</v>
      </c>
      <c r="D5874" t="s">
        <v>1683</v>
      </c>
      <c r="E5874" t="s">
        <v>1951</v>
      </c>
      <c r="F5874" t="s">
        <v>1762</v>
      </c>
      <c r="G5874" t="s">
        <v>1763</v>
      </c>
      <c r="H5874" t="s">
        <v>125</v>
      </c>
      <c r="I5874">
        <v>1</v>
      </c>
      <c r="K5874" t="s">
        <v>79</v>
      </c>
      <c r="L5874" t="s">
        <v>80</v>
      </c>
      <c r="M5874" t="s">
        <v>81</v>
      </c>
      <c r="N5874" t="s">
        <v>33</v>
      </c>
      <c r="O5874" t="s">
        <v>34</v>
      </c>
      <c r="P5874" t="s">
        <v>34</v>
      </c>
      <c r="Q5874" t="s">
        <v>1687</v>
      </c>
      <c r="R5874" t="s">
        <v>83</v>
      </c>
      <c r="S5874" t="s">
        <v>35</v>
      </c>
      <c r="T5874" t="s">
        <v>35</v>
      </c>
      <c r="U5874" t="s">
        <v>63</v>
      </c>
      <c r="W5874" t="s">
        <v>160</v>
      </c>
      <c r="X5874" t="s">
        <v>45</v>
      </c>
      <c r="Y5874" t="s">
        <v>34</v>
      </c>
      <c r="Z5874" t="s">
        <v>34</v>
      </c>
    </row>
    <row r="5875" spans="1:26" hidden="1" x14ac:dyDescent="0.25">
      <c r="A5875" t="s">
        <v>2358</v>
      </c>
      <c r="B5875" t="s">
        <v>1932</v>
      </c>
      <c r="C5875">
        <v>8</v>
      </c>
      <c r="D5875" t="s">
        <v>1688</v>
      </c>
      <c r="E5875" t="s">
        <v>1952</v>
      </c>
      <c r="F5875" t="s">
        <v>1765</v>
      </c>
      <c r="G5875" t="s">
        <v>1766</v>
      </c>
      <c r="H5875" t="s">
        <v>125</v>
      </c>
      <c r="I5875">
        <v>1</v>
      </c>
      <c r="K5875" t="s">
        <v>79</v>
      </c>
      <c r="L5875" t="s">
        <v>80</v>
      </c>
      <c r="M5875" t="s">
        <v>81</v>
      </c>
      <c r="N5875" t="s">
        <v>33</v>
      </c>
      <c r="O5875" t="s">
        <v>34</v>
      </c>
      <c r="P5875" t="s">
        <v>34</v>
      </c>
      <c r="Q5875" t="s">
        <v>1692</v>
      </c>
      <c r="R5875" t="s">
        <v>83</v>
      </c>
      <c r="S5875" t="s">
        <v>35</v>
      </c>
      <c r="T5875" t="s">
        <v>35</v>
      </c>
      <c r="U5875" t="s">
        <v>63</v>
      </c>
      <c r="W5875" t="s">
        <v>160</v>
      </c>
      <c r="X5875" t="s">
        <v>45</v>
      </c>
      <c r="Y5875" t="s">
        <v>34</v>
      </c>
      <c r="Z5875" t="s">
        <v>34</v>
      </c>
    </row>
    <row r="5876" spans="1:26" hidden="1" x14ac:dyDescent="0.25">
      <c r="A5876" t="s">
        <v>2358</v>
      </c>
      <c r="B5876" t="s">
        <v>1932</v>
      </c>
      <c r="C5876">
        <v>9</v>
      </c>
      <c r="D5876" t="s">
        <v>1865</v>
      </c>
      <c r="E5876" t="s">
        <v>1953</v>
      </c>
      <c r="F5876" t="s">
        <v>1867</v>
      </c>
      <c r="G5876" t="s">
        <v>1868</v>
      </c>
      <c r="H5876" t="s">
        <v>102</v>
      </c>
      <c r="I5876">
        <v>25</v>
      </c>
      <c r="K5876" t="s">
        <v>192</v>
      </c>
      <c r="L5876" t="s">
        <v>193</v>
      </c>
      <c r="M5876" t="s">
        <v>194</v>
      </c>
      <c r="N5876" t="s">
        <v>72</v>
      </c>
      <c r="O5876" t="s">
        <v>34</v>
      </c>
      <c r="P5876" t="s">
        <v>34</v>
      </c>
      <c r="Q5876" t="s">
        <v>297</v>
      </c>
      <c r="R5876" t="s">
        <v>83</v>
      </c>
      <c r="S5876" t="s">
        <v>35</v>
      </c>
      <c r="T5876" t="s">
        <v>35</v>
      </c>
      <c r="U5876" t="s">
        <v>63</v>
      </c>
      <c r="W5876" t="s">
        <v>1954</v>
      </c>
      <c r="X5876" t="s">
        <v>45</v>
      </c>
      <c r="Y5876" t="s">
        <v>34</v>
      </c>
      <c r="Z5876" t="s">
        <v>34</v>
      </c>
    </row>
    <row r="5877" spans="1:26" hidden="1" x14ac:dyDescent="0.25">
      <c r="A5877" t="s">
        <v>2358</v>
      </c>
      <c r="B5877" t="s">
        <v>1932</v>
      </c>
      <c r="C5877">
        <v>10</v>
      </c>
      <c r="D5877" t="s">
        <v>1717</v>
      </c>
      <c r="E5877" t="s">
        <v>1955</v>
      </c>
      <c r="F5877" t="s">
        <v>1719</v>
      </c>
      <c r="G5877" t="s">
        <v>1870</v>
      </c>
      <c r="H5877" t="s">
        <v>102</v>
      </c>
      <c r="I5877">
        <v>25</v>
      </c>
      <c r="K5877" t="s">
        <v>192</v>
      </c>
      <c r="L5877" t="s">
        <v>193</v>
      </c>
      <c r="M5877" t="s">
        <v>194</v>
      </c>
      <c r="N5877" t="s">
        <v>72</v>
      </c>
      <c r="O5877" t="s">
        <v>34</v>
      </c>
      <c r="P5877" t="s">
        <v>34</v>
      </c>
      <c r="Q5877" t="s">
        <v>1721</v>
      </c>
      <c r="R5877" t="s">
        <v>1722</v>
      </c>
      <c r="S5877" t="s">
        <v>35</v>
      </c>
      <c r="T5877" t="s">
        <v>35</v>
      </c>
      <c r="U5877" t="s">
        <v>63</v>
      </c>
      <c r="W5877" t="s">
        <v>160</v>
      </c>
      <c r="X5877" t="s">
        <v>35</v>
      </c>
      <c r="Y5877" t="s">
        <v>34</v>
      </c>
      <c r="Z5877" t="s">
        <v>34</v>
      </c>
    </row>
    <row r="5878" spans="1:26" hidden="1" x14ac:dyDescent="0.25">
      <c r="A5878" t="s">
        <v>2358</v>
      </c>
      <c r="B5878" t="s">
        <v>1932</v>
      </c>
      <c r="C5878">
        <v>11</v>
      </c>
      <c r="D5878" t="s">
        <v>1871</v>
      </c>
      <c r="E5878" t="s">
        <v>1956</v>
      </c>
      <c r="F5878" t="s">
        <v>1873</v>
      </c>
      <c r="G5878" t="s">
        <v>1874</v>
      </c>
      <c r="H5878" t="s">
        <v>102</v>
      </c>
      <c r="I5878">
        <v>25</v>
      </c>
      <c r="K5878" t="s">
        <v>192</v>
      </c>
      <c r="L5878" t="s">
        <v>193</v>
      </c>
      <c r="M5878" t="s">
        <v>194</v>
      </c>
      <c r="N5878" t="s">
        <v>33</v>
      </c>
      <c r="O5878" t="s">
        <v>34</v>
      </c>
      <c r="P5878" t="s">
        <v>34</v>
      </c>
      <c r="Q5878" t="s">
        <v>1957</v>
      </c>
      <c r="R5878" t="s">
        <v>83</v>
      </c>
      <c r="S5878" t="s">
        <v>35</v>
      </c>
      <c r="T5878" t="s">
        <v>35</v>
      </c>
      <c r="U5878" t="s">
        <v>63</v>
      </c>
      <c r="W5878" t="s">
        <v>160</v>
      </c>
      <c r="X5878" t="s">
        <v>45</v>
      </c>
      <c r="Y5878" t="s">
        <v>34</v>
      </c>
      <c r="Z5878" t="s">
        <v>34</v>
      </c>
    </row>
    <row r="5879" spans="1:26" hidden="1" x14ac:dyDescent="0.25">
      <c r="A5879" t="s">
        <v>2358</v>
      </c>
      <c r="B5879" t="s">
        <v>1932</v>
      </c>
      <c r="C5879">
        <v>12</v>
      </c>
      <c r="D5879" t="s">
        <v>1958</v>
      </c>
      <c r="E5879" t="s">
        <v>1959</v>
      </c>
      <c r="F5879" t="s">
        <v>1259</v>
      </c>
      <c r="G5879" t="s">
        <v>1882</v>
      </c>
      <c r="H5879" t="s">
        <v>102</v>
      </c>
      <c r="I5879">
        <v>2</v>
      </c>
      <c r="K5879" t="s">
        <v>302</v>
      </c>
      <c r="L5879" t="s">
        <v>303</v>
      </c>
      <c r="M5879" t="s">
        <v>304</v>
      </c>
      <c r="N5879" t="s">
        <v>33</v>
      </c>
      <c r="O5879" t="s">
        <v>34</v>
      </c>
      <c r="P5879" t="s">
        <v>34</v>
      </c>
      <c r="Q5879" t="s">
        <v>305</v>
      </c>
      <c r="R5879" t="s">
        <v>306</v>
      </c>
      <c r="S5879" t="s">
        <v>35</v>
      </c>
      <c r="T5879" t="s">
        <v>35</v>
      </c>
      <c r="U5879" t="s">
        <v>63</v>
      </c>
      <c r="W5879" t="s">
        <v>160</v>
      </c>
      <c r="X5879" t="s">
        <v>45</v>
      </c>
      <c r="Y5879" t="s">
        <v>34</v>
      </c>
      <c r="Z5879" t="s">
        <v>34</v>
      </c>
    </row>
    <row r="5880" spans="1:26" hidden="1" x14ac:dyDescent="0.25">
      <c r="A5880" t="s">
        <v>2358</v>
      </c>
      <c r="B5880" t="s">
        <v>1932</v>
      </c>
      <c r="C5880">
        <v>13</v>
      </c>
      <c r="D5880" t="s">
        <v>1880</v>
      </c>
      <c r="E5880" t="s">
        <v>1960</v>
      </c>
      <c r="F5880" t="s">
        <v>1263</v>
      </c>
      <c r="G5880" t="s">
        <v>1882</v>
      </c>
      <c r="H5880" t="s">
        <v>41</v>
      </c>
      <c r="I5880">
        <v>255</v>
      </c>
      <c r="K5880" t="s">
        <v>552</v>
      </c>
      <c r="L5880" t="s">
        <v>553</v>
      </c>
      <c r="M5880" t="s">
        <v>554</v>
      </c>
      <c r="N5880" t="s">
        <v>33</v>
      </c>
      <c r="O5880" t="s">
        <v>34</v>
      </c>
      <c r="P5880" t="s">
        <v>34</v>
      </c>
      <c r="Q5880" t="s">
        <v>35</v>
      </c>
      <c r="R5880" t="s">
        <v>35</v>
      </c>
      <c r="S5880" t="s">
        <v>35</v>
      </c>
      <c r="T5880" t="s">
        <v>35</v>
      </c>
      <c r="U5880" t="s">
        <v>63</v>
      </c>
      <c r="W5880" t="s">
        <v>160</v>
      </c>
      <c r="X5880" t="s">
        <v>45</v>
      </c>
      <c r="Y5880" t="s">
        <v>34</v>
      </c>
      <c r="Z5880" t="s">
        <v>34</v>
      </c>
    </row>
    <row r="5881" spans="1:26" hidden="1" x14ac:dyDescent="0.25">
      <c r="A5881" t="s">
        <v>2358</v>
      </c>
      <c r="B5881" t="s">
        <v>1932</v>
      </c>
      <c r="C5881">
        <v>14</v>
      </c>
      <c r="D5881" t="s">
        <v>1883</v>
      </c>
      <c r="E5881" t="s">
        <v>1961</v>
      </c>
      <c r="F5881" t="s">
        <v>1270</v>
      </c>
      <c r="G5881" t="s">
        <v>1882</v>
      </c>
      <c r="H5881" t="s">
        <v>41</v>
      </c>
      <c r="I5881">
        <v>255</v>
      </c>
      <c r="K5881" t="s">
        <v>552</v>
      </c>
      <c r="L5881" t="s">
        <v>553</v>
      </c>
      <c r="M5881" t="s">
        <v>554</v>
      </c>
      <c r="N5881" t="s">
        <v>33</v>
      </c>
      <c r="O5881" t="s">
        <v>34</v>
      </c>
      <c r="P5881" t="s">
        <v>34</v>
      </c>
      <c r="Q5881" t="s">
        <v>35</v>
      </c>
      <c r="R5881" t="s">
        <v>35</v>
      </c>
      <c r="S5881" t="s">
        <v>35</v>
      </c>
      <c r="T5881" t="s">
        <v>35</v>
      </c>
      <c r="U5881" t="s">
        <v>63</v>
      </c>
      <c r="W5881" t="s">
        <v>160</v>
      </c>
      <c r="X5881" t="s">
        <v>45</v>
      </c>
      <c r="Y5881" t="s">
        <v>34</v>
      </c>
      <c r="Z5881" t="s">
        <v>34</v>
      </c>
    </row>
    <row r="5882" spans="1:26" hidden="1" x14ac:dyDescent="0.25">
      <c r="A5882" t="s">
        <v>2358</v>
      </c>
      <c r="B5882" t="s">
        <v>1932</v>
      </c>
      <c r="C5882">
        <v>15</v>
      </c>
      <c r="D5882" t="s">
        <v>1885</v>
      </c>
      <c r="E5882" t="s">
        <v>1962</v>
      </c>
      <c r="F5882" t="s">
        <v>1887</v>
      </c>
      <c r="G5882" t="s">
        <v>1882</v>
      </c>
      <c r="H5882" t="s">
        <v>41</v>
      </c>
      <c r="I5882">
        <v>255</v>
      </c>
      <c r="K5882" t="s">
        <v>552</v>
      </c>
      <c r="L5882" t="s">
        <v>553</v>
      </c>
      <c r="M5882" t="s">
        <v>554</v>
      </c>
      <c r="N5882" t="s">
        <v>72</v>
      </c>
      <c r="O5882" t="s">
        <v>34</v>
      </c>
      <c r="P5882" t="s">
        <v>34</v>
      </c>
      <c r="Q5882" t="s">
        <v>35</v>
      </c>
      <c r="R5882" t="s">
        <v>35</v>
      </c>
      <c r="S5882" t="s">
        <v>35</v>
      </c>
      <c r="T5882" t="s">
        <v>35</v>
      </c>
      <c r="U5882" t="s">
        <v>63</v>
      </c>
      <c r="W5882" t="s">
        <v>160</v>
      </c>
      <c r="X5882" t="s">
        <v>35</v>
      </c>
      <c r="Y5882" t="s">
        <v>34</v>
      </c>
      <c r="Z5882" t="s">
        <v>34</v>
      </c>
    </row>
    <row r="5883" spans="1:26" hidden="1" x14ac:dyDescent="0.25">
      <c r="A5883" t="s">
        <v>2358</v>
      </c>
      <c r="B5883" t="s">
        <v>1932</v>
      </c>
      <c r="C5883">
        <v>16</v>
      </c>
      <c r="D5883" t="s">
        <v>1963</v>
      </c>
      <c r="E5883" t="s">
        <v>1964</v>
      </c>
      <c r="F5883" t="s">
        <v>1890</v>
      </c>
      <c r="G5883" t="s">
        <v>1882</v>
      </c>
      <c r="H5883" t="s">
        <v>41</v>
      </c>
      <c r="I5883">
        <v>255</v>
      </c>
      <c r="K5883" t="s">
        <v>552</v>
      </c>
      <c r="L5883" t="s">
        <v>553</v>
      </c>
      <c r="M5883" t="s">
        <v>554</v>
      </c>
      <c r="N5883" t="s">
        <v>72</v>
      </c>
      <c r="O5883" t="s">
        <v>34</v>
      </c>
      <c r="P5883" t="s">
        <v>34</v>
      </c>
      <c r="Q5883" t="s">
        <v>35</v>
      </c>
      <c r="R5883" t="s">
        <v>35</v>
      </c>
      <c r="S5883" t="s">
        <v>35</v>
      </c>
      <c r="T5883" t="s">
        <v>35</v>
      </c>
      <c r="U5883" t="s">
        <v>63</v>
      </c>
      <c r="W5883" t="s">
        <v>160</v>
      </c>
      <c r="X5883" t="s">
        <v>35</v>
      </c>
      <c r="Y5883" t="s">
        <v>34</v>
      </c>
      <c r="Z5883" t="s">
        <v>34</v>
      </c>
    </row>
    <row r="5884" spans="1:26" hidden="1" x14ac:dyDescent="0.25">
      <c r="A5884" t="s">
        <v>2358</v>
      </c>
      <c r="B5884" t="s">
        <v>1932</v>
      </c>
      <c r="C5884">
        <v>17</v>
      </c>
      <c r="D5884" t="s">
        <v>1892</v>
      </c>
      <c r="E5884" t="s">
        <v>1965</v>
      </c>
      <c r="F5884" t="s">
        <v>1894</v>
      </c>
      <c r="G5884" t="s">
        <v>1882</v>
      </c>
      <c r="H5884" t="s">
        <v>41</v>
      </c>
      <c r="I5884">
        <v>255</v>
      </c>
      <c r="K5884" t="s">
        <v>552</v>
      </c>
      <c r="L5884" t="s">
        <v>553</v>
      </c>
      <c r="M5884" t="s">
        <v>554</v>
      </c>
      <c r="N5884" t="s">
        <v>72</v>
      </c>
      <c r="O5884" t="s">
        <v>34</v>
      </c>
      <c r="P5884" t="s">
        <v>34</v>
      </c>
      <c r="Q5884" t="s">
        <v>35</v>
      </c>
      <c r="R5884" t="s">
        <v>35</v>
      </c>
      <c r="S5884" t="s">
        <v>35</v>
      </c>
      <c r="T5884" t="s">
        <v>35</v>
      </c>
      <c r="U5884" t="s">
        <v>63</v>
      </c>
      <c r="W5884" t="s">
        <v>35</v>
      </c>
      <c r="X5884" t="s">
        <v>35</v>
      </c>
      <c r="Y5884" t="s">
        <v>34</v>
      </c>
      <c r="Z5884" t="s">
        <v>34</v>
      </c>
    </row>
    <row r="5885" spans="1:26" hidden="1" x14ac:dyDescent="0.25">
      <c r="A5885" t="s">
        <v>2358</v>
      </c>
      <c r="B5885" t="s">
        <v>1932</v>
      </c>
      <c r="C5885">
        <v>18</v>
      </c>
      <c r="D5885" t="s">
        <v>1895</v>
      </c>
      <c r="E5885" t="s">
        <v>1966</v>
      </c>
      <c r="F5885" t="s">
        <v>1897</v>
      </c>
      <c r="G5885" t="s">
        <v>1882</v>
      </c>
      <c r="H5885" t="s">
        <v>41</v>
      </c>
      <c r="I5885">
        <v>255</v>
      </c>
      <c r="K5885" t="s">
        <v>552</v>
      </c>
      <c r="L5885" t="s">
        <v>553</v>
      </c>
      <c r="M5885" t="s">
        <v>554</v>
      </c>
      <c r="N5885" t="s">
        <v>72</v>
      </c>
      <c r="O5885" t="s">
        <v>34</v>
      </c>
      <c r="P5885" t="s">
        <v>34</v>
      </c>
      <c r="Q5885" t="s">
        <v>35</v>
      </c>
      <c r="R5885" t="s">
        <v>35</v>
      </c>
      <c r="S5885" t="s">
        <v>35</v>
      </c>
      <c r="T5885" t="s">
        <v>35</v>
      </c>
      <c r="U5885" t="s">
        <v>63</v>
      </c>
      <c r="W5885" t="s">
        <v>35</v>
      </c>
      <c r="X5885" t="s">
        <v>35</v>
      </c>
      <c r="Y5885" t="s">
        <v>34</v>
      </c>
      <c r="Z5885" t="s">
        <v>34</v>
      </c>
    </row>
    <row r="5886" spans="1:26" hidden="1" x14ac:dyDescent="0.25">
      <c r="A5886" t="s">
        <v>2358</v>
      </c>
      <c r="B5886" t="s">
        <v>1932</v>
      </c>
      <c r="C5886">
        <v>19</v>
      </c>
      <c r="D5886" t="s">
        <v>1898</v>
      </c>
      <c r="E5886" t="s">
        <v>1967</v>
      </c>
      <c r="F5886" t="s">
        <v>1900</v>
      </c>
      <c r="G5886" t="s">
        <v>1882</v>
      </c>
      <c r="H5886" t="s">
        <v>41</v>
      </c>
      <c r="I5886">
        <v>255</v>
      </c>
      <c r="K5886" t="s">
        <v>552</v>
      </c>
      <c r="L5886" t="s">
        <v>553</v>
      </c>
      <c r="M5886" t="s">
        <v>554</v>
      </c>
      <c r="N5886" t="s">
        <v>72</v>
      </c>
      <c r="O5886" t="s">
        <v>34</v>
      </c>
      <c r="P5886" t="s">
        <v>34</v>
      </c>
      <c r="Q5886" t="s">
        <v>35</v>
      </c>
      <c r="R5886" t="s">
        <v>35</v>
      </c>
      <c r="S5886" t="s">
        <v>35</v>
      </c>
      <c r="T5886" t="s">
        <v>35</v>
      </c>
      <c r="U5886" t="s">
        <v>63</v>
      </c>
      <c r="W5886" t="s">
        <v>35</v>
      </c>
      <c r="X5886" t="s">
        <v>35</v>
      </c>
      <c r="Y5886" t="s">
        <v>34</v>
      </c>
      <c r="Z5886" t="s">
        <v>34</v>
      </c>
    </row>
    <row r="5887" spans="1:26" hidden="1" x14ac:dyDescent="0.25">
      <c r="A5887" t="s">
        <v>2358</v>
      </c>
      <c r="B5887" t="s">
        <v>1932</v>
      </c>
      <c r="C5887">
        <v>20</v>
      </c>
      <c r="D5887" t="s">
        <v>1968</v>
      </c>
      <c r="E5887" t="s">
        <v>1969</v>
      </c>
      <c r="F5887" t="s">
        <v>1970</v>
      </c>
      <c r="G5887" t="s">
        <v>1971</v>
      </c>
      <c r="H5887" t="s">
        <v>41</v>
      </c>
      <c r="I5887">
        <v>100</v>
      </c>
      <c r="K5887" t="s">
        <v>69</v>
      </c>
      <c r="L5887" t="s">
        <v>70</v>
      </c>
      <c r="M5887" t="s">
        <v>71</v>
      </c>
      <c r="N5887" t="s">
        <v>72</v>
      </c>
      <c r="O5887" t="s">
        <v>34</v>
      </c>
      <c r="P5887" t="s">
        <v>34</v>
      </c>
      <c r="Q5887" t="s">
        <v>35</v>
      </c>
      <c r="R5887" t="s">
        <v>35</v>
      </c>
      <c r="S5887" t="s">
        <v>35</v>
      </c>
      <c r="T5887" t="s">
        <v>35</v>
      </c>
      <c r="U5887" t="s">
        <v>63</v>
      </c>
      <c r="W5887" t="s">
        <v>160</v>
      </c>
      <c r="X5887" t="s">
        <v>35</v>
      </c>
      <c r="Y5887" t="s">
        <v>34</v>
      </c>
      <c r="Z5887" t="s">
        <v>34</v>
      </c>
    </row>
    <row r="5888" spans="1:26" hidden="1" x14ac:dyDescent="0.25">
      <c r="A5888" t="s">
        <v>2358</v>
      </c>
      <c r="B5888" t="s">
        <v>1932</v>
      </c>
      <c r="C5888">
        <v>21</v>
      </c>
      <c r="D5888" t="s">
        <v>1752</v>
      </c>
      <c r="E5888" t="s">
        <v>1972</v>
      </c>
      <c r="F5888" t="s">
        <v>1754</v>
      </c>
      <c r="G5888" t="s">
        <v>1755</v>
      </c>
      <c r="H5888" t="s">
        <v>125</v>
      </c>
      <c r="I5888">
        <v>1</v>
      </c>
      <c r="K5888" t="s">
        <v>79</v>
      </c>
      <c r="L5888" t="s">
        <v>80</v>
      </c>
      <c r="M5888" t="s">
        <v>81</v>
      </c>
      <c r="N5888" t="s">
        <v>72</v>
      </c>
      <c r="O5888" t="s">
        <v>34</v>
      </c>
      <c r="P5888" t="s">
        <v>34</v>
      </c>
      <c r="Q5888" t="s">
        <v>1756</v>
      </c>
      <c r="R5888" t="s">
        <v>83</v>
      </c>
      <c r="S5888" t="s">
        <v>35</v>
      </c>
      <c r="T5888" t="s">
        <v>35</v>
      </c>
      <c r="U5888" t="s">
        <v>63</v>
      </c>
      <c r="W5888" t="s">
        <v>180</v>
      </c>
      <c r="X5888" t="s">
        <v>35</v>
      </c>
      <c r="Y5888" t="s">
        <v>34</v>
      </c>
      <c r="Z5888" t="s">
        <v>34</v>
      </c>
    </row>
    <row r="5889" spans="1:26" hidden="1" x14ac:dyDescent="0.25">
      <c r="A5889" t="s">
        <v>2358</v>
      </c>
      <c r="B5889" t="s">
        <v>1932</v>
      </c>
      <c r="C5889">
        <v>22</v>
      </c>
      <c r="D5889" t="s">
        <v>1973</v>
      </c>
      <c r="E5889" t="s">
        <v>1974</v>
      </c>
      <c r="F5889" t="s">
        <v>1759</v>
      </c>
      <c r="G5889" t="s">
        <v>1760</v>
      </c>
      <c r="H5889" t="s">
        <v>41</v>
      </c>
      <c r="I5889">
        <v>100</v>
      </c>
      <c r="K5889" t="s">
        <v>69</v>
      </c>
      <c r="L5889" t="s">
        <v>70</v>
      </c>
      <c r="M5889" t="s">
        <v>71</v>
      </c>
      <c r="N5889" t="s">
        <v>72</v>
      </c>
      <c r="O5889" t="s">
        <v>34</v>
      </c>
      <c r="P5889" t="s">
        <v>34</v>
      </c>
      <c r="Q5889" t="s">
        <v>35</v>
      </c>
      <c r="R5889" t="s">
        <v>35</v>
      </c>
      <c r="S5889" t="s">
        <v>35</v>
      </c>
      <c r="T5889" t="s">
        <v>35</v>
      </c>
      <c r="U5889" t="s">
        <v>63</v>
      </c>
      <c r="W5889" t="s">
        <v>180</v>
      </c>
      <c r="X5889" t="s">
        <v>35</v>
      </c>
      <c r="Y5889" t="s">
        <v>34</v>
      </c>
      <c r="Z5889" t="s">
        <v>34</v>
      </c>
    </row>
    <row r="5890" spans="1:26" hidden="1" x14ac:dyDescent="0.25">
      <c r="A5890" t="s">
        <v>2358</v>
      </c>
      <c r="B5890" t="s">
        <v>1932</v>
      </c>
      <c r="C5890">
        <v>23</v>
      </c>
      <c r="D5890" t="s">
        <v>1797</v>
      </c>
      <c r="E5890" t="s">
        <v>1975</v>
      </c>
      <c r="F5890" t="s">
        <v>1799</v>
      </c>
      <c r="G5890" t="s">
        <v>1800</v>
      </c>
      <c r="H5890" t="s">
        <v>102</v>
      </c>
      <c r="I5890">
        <v>25</v>
      </c>
      <c r="K5890" t="s">
        <v>192</v>
      </c>
      <c r="L5890" t="s">
        <v>193</v>
      </c>
      <c r="M5890" t="s">
        <v>194</v>
      </c>
      <c r="N5890" t="s">
        <v>72</v>
      </c>
      <c r="O5890" t="s">
        <v>34</v>
      </c>
      <c r="P5890" t="s">
        <v>34</v>
      </c>
      <c r="Q5890" t="s">
        <v>1801</v>
      </c>
      <c r="R5890" t="s">
        <v>83</v>
      </c>
      <c r="S5890" t="s">
        <v>35</v>
      </c>
      <c r="T5890" t="s">
        <v>35</v>
      </c>
      <c r="U5890" t="s">
        <v>63</v>
      </c>
      <c r="W5890" t="s">
        <v>160</v>
      </c>
      <c r="X5890" t="s">
        <v>35</v>
      </c>
      <c r="Y5890" t="s">
        <v>34</v>
      </c>
      <c r="Z5890" t="s">
        <v>34</v>
      </c>
    </row>
    <row r="5891" spans="1:26" hidden="1" x14ac:dyDescent="0.25">
      <c r="A5891" t="s">
        <v>2358</v>
      </c>
      <c r="B5891" t="s">
        <v>1932</v>
      </c>
      <c r="C5891">
        <v>24</v>
      </c>
      <c r="D5891" t="s">
        <v>1802</v>
      </c>
      <c r="E5891" t="s">
        <v>1976</v>
      </c>
      <c r="F5891" t="s">
        <v>1804</v>
      </c>
      <c r="G5891" t="s">
        <v>1805</v>
      </c>
      <c r="H5891" t="s">
        <v>151</v>
      </c>
      <c r="I5891">
        <v>8</v>
      </c>
      <c r="K5891" t="s">
        <v>152</v>
      </c>
      <c r="L5891" t="s">
        <v>153</v>
      </c>
      <c r="M5891" t="s">
        <v>154</v>
      </c>
      <c r="N5891" t="s">
        <v>72</v>
      </c>
      <c r="O5891" t="s">
        <v>34</v>
      </c>
      <c r="P5891" t="s">
        <v>34</v>
      </c>
      <c r="Q5891" t="s">
        <v>35</v>
      </c>
      <c r="R5891" t="s">
        <v>35</v>
      </c>
      <c r="S5891" t="s">
        <v>35</v>
      </c>
      <c r="T5891" t="s">
        <v>35</v>
      </c>
      <c r="U5891" t="s">
        <v>63</v>
      </c>
      <c r="W5891" t="s">
        <v>160</v>
      </c>
      <c r="X5891" t="s">
        <v>35</v>
      </c>
      <c r="Y5891" t="s">
        <v>34</v>
      </c>
      <c r="Z5891" t="s">
        <v>34</v>
      </c>
    </row>
    <row r="5892" spans="1:26" hidden="1" x14ac:dyDescent="0.25">
      <c r="A5892" t="s">
        <v>2358</v>
      </c>
      <c r="B5892" t="s">
        <v>1932</v>
      </c>
      <c r="C5892">
        <v>25</v>
      </c>
      <c r="D5892" t="s">
        <v>1725</v>
      </c>
      <c r="E5892" t="s">
        <v>1977</v>
      </c>
      <c r="F5892" t="s">
        <v>1727</v>
      </c>
      <c r="G5892" t="s">
        <v>1978</v>
      </c>
      <c r="H5892" t="s">
        <v>102</v>
      </c>
      <c r="I5892">
        <v>25</v>
      </c>
      <c r="K5892" t="s">
        <v>192</v>
      </c>
      <c r="L5892" t="s">
        <v>193</v>
      </c>
      <c r="M5892" t="s">
        <v>194</v>
      </c>
      <c r="N5892" t="s">
        <v>72</v>
      </c>
      <c r="O5892" t="s">
        <v>34</v>
      </c>
      <c r="P5892" t="s">
        <v>34</v>
      </c>
      <c r="Q5892" t="s">
        <v>1729</v>
      </c>
      <c r="R5892" t="s">
        <v>1730</v>
      </c>
      <c r="S5892" t="s">
        <v>35</v>
      </c>
      <c r="T5892" t="s">
        <v>35</v>
      </c>
      <c r="U5892" t="s">
        <v>63</v>
      </c>
      <c r="W5892" t="s">
        <v>160</v>
      </c>
      <c r="X5892" t="s">
        <v>35</v>
      </c>
      <c r="Y5892" t="s">
        <v>34</v>
      </c>
      <c r="Z5892" t="s">
        <v>34</v>
      </c>
    </row>
    <row r="5893" spans="1:26" hidden="1" x14ac:dyDescent="0.25">
      <c r="A5893" t="s">
        <v>2358</v>
      </c>
      <c r="B5893" t="s">
        <v>1932</v>
      </c>
      <c r="C5893">
        <v>26</v>
      </c>
      <c r="D5893" t="s">
        <v>1731</v>
      </c>
      <c r="E5893" t="s">
        <v>1979</v>
      </c>
      <c r="F5893" t="s">
        <v>1733</v>
      </c>
      <c r="G5893" t="s">
        <v>1980</v>
      </c>
      <c r="H5893" t="s">
        <v>151</v>
      </c>
      <c r="I5893">
        <v>8</v>
      </c>
      <c r="K5893" t="s">
        <v>152</v>
      </c>
      <c r="L5893" t="s">
        <v>153</v>
      </c>
      <c r="M5893" t="s">
        <v>154</v>
      </c>
      <c r="N5893" t="s">
        <v>72</v>
      </c>
      <c r="O5893" t="s">
        <v>34</v>
      </c>
      <c r="P5893" t="s">
        <v>34</v>
      </c>
      <c r="Q5893" t="s">
        <v>35</v>
      </c>
      <c r="R5893" t="s">
        <v>35</v>
      </c>
      <c r="S5893" t="s">
        <v>35</v>
      </c>
      <c r="T5893" t="s">
        <v>35</v>
      </c>
      <c r="U5893" t="s">
        <v>63</v>
      </c>
      <c r="W5893" t="s">
        <v>160</v>
      </c>
      <c r="X5893" t="s">
        <v>35</v>
      </c>
      <c r="Y5893" t="s">
        <v>34</v>
      </c>
      <c r="Z5893" t="s">
        <v>34</v>
      </c>
    </row>
    <row r="5894" spans="1:26" hidden="1" x14ac:dyDescent="0.25">
      <c r="A5894" t="s">
        <v>2358</v>
      </c>
      <c r="B5894" t="s">
        <v>1932</v>
      </c>
      <c r="C5894">
        <v>27</v>
      </c>
      <c r="D5894" t="s">
        <v>1735</v>
      </c>
      <c r="E5894" t="s">
        <v>1981</v>
      </c>
      <c r="F5894" t="s">
        <v>1750</v>
      </c>
      <c r="G5894" t="s">
        <v>1982</v>
      </c>
      <c r="H5894" t="s">
        <v>78</v>
      </c>
      <c r="I5894">
        <v>1</v>
      </c>
      <c r="K5894" t="s">
        <v>79</v>
      </c>
      <c r="L5894" t="s">
        <v>80</v>
      </c>
      <c r="M5894" t="s">
        <v>81</v>
      </c>
      <c r="N5894" t="s">
        <v>72</v>
      </c>
      <c r="O5894" t="s">
        <v>34</v>
      </c>
      <c r="P5894" t="s">
        <v>34</v>
      </c>
      <c r="Q5894" t="s">
        <v>1739</v>
      </c>
      <c r="R5894" t="s">
        <v>83</v>
      </c>
      <c r="S5894" t="s">
        <v>35</v>
      </c>
      <c r="T5894" t="s">
        <v>35</v>
      </c>
      <c r="U5894" t="s">
        <v>63</v>
      </c>
      <c r="W5894" t="s">
        <v>1740</v>
      </c>
      <c r="X5894" t="s">
        <v>35</v>
      </c>
      <c r="Y5894" t="s">
        <v>34</v>
      </c>
      <c r="Z5894" t="s">
        <v>34</v>
      </c>
    </row>
    <row r="5895" spans="1:26" hidden="1" x14ac:dyDescent="0.25">
      <c r="A5895" t="s">
        <v>2358</v>
      </c>
      <c r="B5895" t="s">
        <v>1932</v>
      </c>
      <c r="C5895">
        <v>28</v>
      </c>
      <c r="D5895" t="s">
        <v>1983</v>
      </c>
      <c r="E5895" t="s">
        <v>1984</v>
      </c>
      <c r="F5895" t="s">
        <v>1985</v>
      </c>
      <c r="G5895" t="s">
        <v>1986</v>
      </c>
      <c r="H5895" t="s">
        <v>125</v>
      </c>
      <c r="I5895">
        <v>1</v>
      </c>
      <c r="K5895" t="s">
        <v>79</v>
      </c>
      <c r="L5895" t="s">
        <v>80</v>
      </c>
      <c r="M5895" t="s">
        <v>81</v>
      </c>
      <c r="N5895" t="s">
        <v>72</v>
      </c>
      <c r="O5895" t="s">
        <v>36</v>
      </c>
      <c r="P5895" t="s">
        <v>34</v>
      </c>
      <c r="Q5895" t="s">
        <v>1987</v>
      </c>
      <c r="R5895" t="s">
        <v>83</v>
      </c>
      <c r="S5895" t="s">
        <v>35</v>
      </c>
      <c r="T5895" t="s">
        <v>35</v>
      </c>
      <c r="U5895" t="s">
        <v>63</v>
      </c>
      <c r="W5895" t="s">
        <v>160</v>
      </c>
      <c r="X5895" t="s">
        <v>35</v>
      </c>
      <c r="Y5895" t="s">
        <v>34</v>
      </c>
      <c r="Z5895" t="s">
        <v>34</v>
      </c>
    </row>
    <row r="5896" spans="1:26" hidden="1" x14ac:dyDescent="0.25">
      <c r="A5896" t="s">
        <v>2358</v>
      </c>
      <c r="B5896" t="s">
        <v>1932</v>
      </c>
      <c r="C5896">
        <v>29</v>
      </c>
      <c r="D5896" t="s">
        <v>1767</v>
      </c>
      <c r="E5896" t="s">
        <v>1988</v>
      </c>
      <c r="F5896" t="s">
        <v>1769</v>
      </c>
      <c r="G5896" t="s">
        <v>1989</v>
      </c>
      <c r="H5896" t="s">
        <v>125</v>
      </c>
      <c r="I5896">
        <v>1</v>
      </c>
      <c r="K5896" t="s">
        <v>79</v>
      </c>
      <c r="L5896" t="s">
        <v>80</v>
      </c>
      <c r="M5896" t="s">
        <v>81</v>
      </c>
      <c r="N5896" t="s">
        <v>72</v>
      </c>
      <c r="O5896" t="s">
        <v>36</v>
      </c>
      <c r="P5896" t="s">
        <v>34</v>
      </c>
      <c r="Q5896" t="s">
        <v>1771</v>
      </c>
      <c r="R5896" t="s">
        <v>83</v>
      </c>
      <c r="S5896" t="s">
        <v>35</v>
      </c>
      <c r="T5896" t="s">
        <v>35</v>
      </c>
      <c r="U5896" t="s">
        <v>63</v>
      </c>
      <c r="W5896" t="s">
        <v>160</v>
      </c>
      <c r="X5896" t="s">
        <v>35</v>
      </c>
      <c r="Y5896" t="s">
        <v>34</v>
      </c>
      <c r="Z5896" t="s">
        <v>34</v>
      </c>
    </row>
    <row r="5897" spans="1:26" hidden="1" x14ac:dyDescent="0.25">
      <c r="A5897" t="s">
        <v>2358</v>
      </c>
      <c r="B5897" t="s">
        <v>1932</v>
      </c>
      <c r="C5897">
        <v>30</v>
      </c>
      <c r="D5897" t="s">
        <v>1772</v>
      </c>
      <c r="E5897" t="s">
        <v>1990</v>
      </c>
      <c r="F5897" t="s">
        <v>1774</v>
      </c>
      <c r="G5897" t="s">
        <v>1991</v>
      </c>
      <c r="H5897" t="s">
        <v>125</v>
      </c>
      <c r="I5897">
        <v>1</v>
      </c>
      <c r="K5897" t="s">
        <v>79</v>
      </c>
      <c r="L5897" t="s">
        <v>80</v>
      </c>
      <c r="M5897" t="s">
        <v>81</v>
      </c>
      <c r="N5897" t="s">
        <v>72</v>
      </c>
      <c r="O5897" t="s">
        <v>36</v>
      </c>
      <c r="P5897" t="s">
        <v>34</v>
      </c>
      <c r="Q5897" t="s">
        <v>1776</v>
      </c>
      <c r="R5897" t="s">
        <v>83</v>
      </c>
      <c r="S5897" t="s">
        <v>35</v>
      </c>
      <c r="T5897" t="s">
        <v>35</v>
      </c>
      <c r="U5897" t="s">
        <v>63</v>
      </c>
      <c r="W5897" t="s">
        <v>160</v>
      </c>
      <c r="X5897" t="s">
        <v>35</v>
      </c>
      <c r="Y5897" t="s">
        <v>34</v>
      </c>
      <c r="Z5897" t="s">
        <v>34</v>
      </c>
    </row>
    <row r="5898" spans="1:26" hidden="1" x14ac:dyDescent="0.25">
      <c r="A5898" t="s">
        <v>2358</v>
      </c>
      <c r="B5898" t="s">
        <v>1932</v>
      </c>
      <c r="C5898">
        <v>31</v>
      </c>
      <c r="D5898" t="s">
        <v>1777</v>
      </c>
      <c r="E5898" t="s">
        <v>1992</v>
      </c>
      <c r="F5898" t="s">
        <v>1779</v>
      </c>
      <c r="G5898" t="s">
        <v>1780</v>
      </c>
      <c r="H5898" t="s">
        <v>125</v>
      </c>
      <c r="I5898">
        <v>1</v>
      </c>
      <c r="K5898" t="s">
        <v>79</v>
      </c>
      <c r="L5898" t="s">
        <v>80</v>
      </c>
      <c r="M5898" t="s">
        <v>81</v>
      </c>
      <c r="N5898" t="s">
        <v>72</v>
      </c>
      <c r="O5898" t="s">
        <v>34</v>
      </c>
      <c r="P5898" t="s">
        <v>34</v>
      </c>
      <c r="Q5898" t="s">
        <v>1781</v>
      </c>
      <c r="R5898" t="s">
        <v>83</v>
      </c>
      <c r="S5898" t="s">
        <v>35</v>
      </c>
      <c r="T5898" t="s">
        <v>35</v>
      </c>
      <c r="U5898" t="s">
        <v>63</v>
      </c>
      <c r="W5898" t="s">
        <v>160</v>
      </c>
      <c r="X5898" t="s">
        <v>35</v>
      </c>
      <c r="Y5898" t="s">
        <v>34</v>
      </c>
      <c r="Z5898" t="s">
        <v>34</v>
      </c>
    </row>
    <row r="5899" spans="1:26" hidden="1" x14ac:dyDescent="0.25">
      <c r="A5899" t="s">
        <v>2358</v>
      </c>
      <c r="B5899" t="s">
        <v>1932</v>
      </c>
      <c r="C5899">
        <v>32</v>
      </c>
      <c r="D5899" t="s">
        <v>1782</v>
      </c>
      <c r="E5899" t="s">
        <v>1993</v>
      </c>
      <c r="F5899" t="s">
        <v>1784</v>
      </c>
      <c r="G5899" t="s">
        <v>1785</v>
      </c>
      <c r="H5899" t="s">
        <v>125</v>
      </c>
      <c r="I5899">
        <v>1</v>
      </c>
      <c r="K5899" t="s">
        <v>79</v>
      </c>
      <c r="L5899" t="s">
        <v>80</v>
      </c>
      <c r="M5899" t="s">
        <v>81</v>
      </c>
      <c r="N5899" t="s">
        <v>72</v>
      </c>
      <c r="O5899" t="s">
        <v>34</v>
      </c>
      <c r="P5899" t="s">
        <v>34</v>
      </c>
      <c r="Q5899" t="s">
        <v>1786</v>
      </c>
      <c r="R5899" t="s">
        <v>83</v>
      </c>
      <c r="S5899" t="s">
        <v>35</v>
      </c>
      <c r="T5899" t="s">
        <v>35</v>
      </c>
      <c r="U5899" t="s">
        <v>63</v>
      </c>
      <c r="W5899" t="s">
        <v>160</v>
      </c>
      <c r="X5899" t="s">
        <v>35</v>
      </c>
      <c r="Y5899" t="s">
        <v>34</v>
      </c>
      <c r="Z5899" t="s">
        <v>34</v>
      </c>
    </row>
    <row r="5900" spans="1:26" hidden="1" x14ac:dyDescent="0.25">
      <c r="A5900" t="s">
        <v>2358</v>
      </c>
      <c r="B5900" t="s">
        <v>1932</v>
      </c>
      <c r="C5900">
        <v>33</v>
      </c>
      <c r="D5900" t="s">
        <v>1994</v>
      </c>
      <c r="E5900" t="s">
        <v>1995</v>
      </c>
      <c r="F5900" t="s">
        <v>1996</v>
      </c>
      <c r="G5900" t="s">
        <v>1997</v>
      </c>
      <c r="H5900" t="s">
        <v>125</v>
      </c>
      <c r="I5900">
        <v>1</v>
      </c>
      <c r="K5900" t="s">
        <v>79</v>
      </c>
      <c r="L5900" t="s">
        <v>80</v>
      </c>
      <c r="M5900" t="s">
        <v>81</v>
      </c>
      <c r="N5900" t="s">
        <v>72</v>
      </c>
      <c r="O5900" t="s">
        <v>36</v>
      </c>
      <c r="P5900" t="s">
        <v>34</v>
      </c>
      <c r="Q5900" t="s">
        <v>1998</v>
      </c>
      <c r="R5900" t="s">
        <v>83</v>
      </c>
      <c r="S5900" t="s">
        <v>35</v>
      </c>
      <c r="T5900" t="s">
        <v>35</v>
      </c>
      <c r="U5900" t="s">
        <v>63</v>
      </c>
      <c r="W5900" t="s">
        <v>160</v>
      </c>
      <c r="X5900" t="s">
        <v>35</v>
      </c>
      <c r="Y5900" t="s">
        <v>34</v>
      </c>
      <c r="Z5900" t="s">
        <v>34</v>
      </c>
    </row>
    <row r="5901" spans="1:26" hidden="1" x14ac:dyDescent="0.25">
      <c r="A5901" t="s">
        <v>2358</v>
      </c>
      <c r="B5901" t="s">
        <v>1932</v>
      </c>
      <c r="C5901">
        <v>34</v>
      </c>
      <c r="D5901" t="s">
        <v>1787</v>
      </c>
      <c r="E5901" t="s">
        <v>1999</v>
      </c>
      <c r="F5901" t="s">
        <v>1789</v>
      </c>
      <c r="G5901" t="s">
        <v>1790</v>
      </c>
      <c r="H5901" t="s">
        <v>102</v>
      </c>
      <c r="I5901">
        <v>25</v>
      </c>
      <c r="K5901" t="s">
        <v>192</v>
      </c>
      <c r="L5901" t="s">
        <v>193</v>
      </c>
      <c r="M5901" t="s">
        <v>194</v>
      </c>
      <c r="N5901" t="s">
        <v>72</v>
      </c>
      <c r="O5901" t="s">
        <v>34</v>
      </c>
      <c r="P5901" t="s">
        <v>34</v>
      </c>
      <c r="Q5901" t="s">
        <v>1791</v>
      </c>
      <c r="R5901" t="s">
        <v>83</v>
      </c>
      <c r="S5901" t="s">
        <v>35</v>
      </c>
      <c r="T5901" t="s">
        <v>35</v>
      </c>
      <c r="U5901" t="s">
        <v>63</v>
      </c>
      <c r="W5901" t="s">
        <v>288</v>
      </c>
      <c r="X5901" t="s">
        <v>35</v>
      </c>
      <c r="Y5901" t="s">
        <v>34</v>
      </c>
      <c r="Z5901" t="s">
        <v>34</v>
      </c>
    </row>
    <row r="5902" spans="1:26" hidden="1" x14ac:dyDescent="0.25">
      <c r="A5902" t="s">
        <v>2358</v>
      </c>
      <c r="B5902" t="s">
        <v>1932</v>
      </c>
      <c r="C5902">
        <v>35</v>
      </c>
      <c r="D5902" t="s">
        <v>476</v>
      </c>
      <c r="E5902" t="s">
        <v>2000</v>
      </c>
      <c r="F5902" t="s">
        <v>2001</v>
      </c>
      <c r="G5902" t="s">
        <v>1795</v>
      </c>
      <c r="H5902" t="s">
        <v>125</v>
      </c>
      <c r="I5902">
        <v>1</v>
      </c>
      <c r="K5902" t="s">
        <v>79</v>
      </c>
      <c r="L5902" t="s">
        <v>80</v>
      </c>
      <c r="M5902" t="s">
        <v>81</v>
      </c>
      <c r="N5902" t="s">
        <v>72</v>
      </c>
      <c r="O5902" t="s">
        <v>36</v>
      </c>
      <c r="P5902" t="s">
        <v>34</v>
      </c>
      <c r="Q5902" t="s">
        <v>1796</v>
      </c>
      <c r="R5902" t="s">
        <v>83</v>
      </c>
      <c r="S5902" t="s">
        <v>35</v>
      </c>
      <c r="T5902" t="s">
        <v>35</v>
      </c>
      <c r="U5902" t="s">
        <v>63</v>
      </c>
      <c r="W5902" t="s">
        <v>35</v>
      </c>
      <c r="X5902" t="s">
        <v>35</v>
      </c>
      <c r="Y5902" t="s">
        <v>34</v>
      </c>
      <c r="Z5902" t="s">
        <v>34</v>
      </c>
    </row>
    <row r="5903" spans="1:26" hidden="1" x14ac:dyDescent="0.25">
      <c r="A5903" t="s">
        <v>2358</v>
      </c>
      <c r="B5903" t="s">
        <v>1932</v>
      </c>
      <c r="C5903">
        <v>36</v>
      </c>
      <c r="D5903" t="s">
        <v>2417</v>
      </c>
      <c r="E5903" t="s">
        <v>2468</v>
      </c>
      <c r="F5903" t="s">
        <v>2419</v>
      </c>
      <c r="G5903" t="s">
        <v>2420</v>
      </c>
      <c r="H5903" t="s">
        <v>102</v>
      </c>
      <c r="I5903">
        <v>2</v>
      </c>
      <c r="K5903" t="s">
        <v>302</v>
      </c>
      <c r="L5903" t="s">
        <v>303</v>
      </c>
      <c r="M5903" t="s">
        <v>304</v>
      </c>
      <c r="N5903" t="s">
        <v>72</v>
      </c>
      <c r="O5903" t="s">
        <v>34</v>
      </c>
      <c r="P5903" t="s">
        <v>34</v>
      </c>
      <c r="Q5903" t="s">
        <v>305</v>
      </c>
      <c r="R5903" t="s">
        <v>306</v>
      </c>
      <c r="S5903" t="s">
        <v>35</v>
      </c>
      <c r="T5903" t="s">
        <v>35</v>
      </c>
      <c r="U5903" t="s">
        <v>63</v>
      </c>
      <c r="W5903" t="s">
        <v>2362</v>
      </c>
      <c r="X5903" t="s">
        <v>35</v>
      </c>
      <c r="Y5903" t="s">
        <v>34</v>
      </c>
      <c r="Z5903" t="s">
        <v>34</v>
      </c>
    </row>
    <row r="5904" spans="1:26" hidden="1" x14ac:dyDescent="0.25">
      <c r="A5904" t="s">
        <v>2358</v>
      </c>
      <c r="B5904" t="s">
        <v>1932</v>
      </c>
      <c r="C5904">
        <v>37</v>
      </c>
      <c r="D5904" t="s">
        <v>2421</v>
      </c>
      <c r="E5904" t="s">
        <v>2469</v>
      </c>
      <c r="F5904" t="s">
        <v>2423</v>
      </c>
      <c r="G5904" t="s">
        <v>2424</v>
      </c>
      <c r="H5904" t="s">
        <v>41</v>
      </c>
      <c r="I5904">
        <v>100</v>
      </c>
      <c r="K5904" t="s">
        <v>69</v>
      </c>
      <c r="L5904" t="s">
        <v>70</v>
      </c>
      <c r="M5904" t="s">
        <v>71</v>
      </c>
      <c r="N5904" t="s">
        <v>72</v>
      </c>
      <c r="O5904" t="s">
        <v>34</v>
      </c>
      <c r="P5904" t="s">
        <v>34</v>
      </c>
      <c r="Q5904" t="s">
        <v>35</v>
      </c>
      <c r="R5904" t="s">
        <v>35</v>
      </c>
      <c r="S5904" t="s">
        <v>35</v>
      </c>
      <c r="T5904" t="s">
        <v>35</v>
      </c>
      <c r="U5904" t="s">
        <v>63</v>
      </c>
      <c r="W5904" t="s">
        <v>2362</v>
      </c>
      <c r="X5904" t="s">
        <v>35</v>
      </c>
      <c r="Y5904" t="s">
        <v>34</v>
      </c>
      <c r="Z5904" t="s">
        <v>34</v>
      </c>
    </row>
    <row r="5905" spans="1:26" hidden="1" x14ac:dyDescent="0.25">
      <c r="A5905" t="s">
        <v>2358</v>
      </c>
      <c r="B5905" t="s">
        <v>1932</v>
      </c>
      <c r="C5905">
        <v>38</v>
      </c>
      <c r="D5905" t="s">
        <v>2425</v>
      </c>
      <c r="E5905" t="s">
        <v>2470</v>
      </c>
      <c r="F5905" t="s">
        <v>2427</v>
      </c>
      <c r="G5905" t="s">
        <v>2428</v>
      </c>
      <c r="H5905" t="s">
        <v>41</v>
      </c>
      <c r="I5905">
        <v>100</v>
      </c>
      <c r="K5905" t="s">
        <v>69</v>
      </c>
      <c r="L5905" t="s">
        <v>70</v>
      </c>
      <c r="M5905" t="s">
        <v>71</v>
      </c>
      <c r="N5905" t="s">
        <v>72</v>
      </c>
      <c r="O5905" t="s">
        <v>34</v>
      </c>
      <c r="P5905" t="s">
        <v>34</v>
      </c>
      <c r="Q5905" t="s">
        <v>35</v>
      </c>
      <c r="R5905" t="s">
        <v>35</v>
      </c>
      <c r="S5905" t="s">
        <v>35</v>
      </c>
      <c r="T5905" t="s">
        <v>35</v>
      </c>
      <c r="U5905" t="s">
        <v>63</v>
      </c>
      <c r="W5905" t="s">
        <v>2362</v>
      </c>
      <c r="X5905" t="s">
        <v>35</v>
      </c>
      <c r="Y5905" t="s">
        <v>34</v>
      </c>
      <c r="Z5905" t="s">
        <v>34</v>
      </c>
    </row>
    <row r="5906" spans="1:26" hidden="1" x14ac:dyDescent="0.25">
      <c r="A5906" t="s">
        <v>2358</v>
      </c>
      <c r="B5906" t="s">
        <v>1932</v>
      </c>
      <c r="C5906">
        <v>39</v>
      </c>
      <c r="D5906" t="s">
        <v>2429</v>
      </c>
      <c r="E5906" t="s">
        <v>2471</v>
      </c>
      <c r="F5906" t="s">
        <v>2431</v>
      </c>
      <c r="G5906" t="s">
        <v>2432</v>
      </c>
      <c r="H5906" t="s">
        <v>78</v>
      </c>
      <c r="I5906">
        <v>1</v>
      </c>
      <c r="K5906" t="s">
        <v>79</v>
      </c>
      <c r="L5906" t="s">
        <v>80</v>
      </c>
      <c r="M5906" t="s">
        <v>81</v>
      </c>
      <c r="N5906" t="s">
        <v>72</v>
      </c>
      <c r="O5906" t="s">
        <v>34</v>
      </c>
      <c r="P5906" t="s">
        <v>34</v>
      </c>
      <c r="Q5906" t="s">
        <v>2433</v>
      </c>
      <c r="R5906" t="s">
        <v>83</v>
      </c>
      <c r="S5906" t="s">
        <v>35</v>
      </c>
      <c r="T5906" t="s">
        <v>35</v>
      </c>
      <c r="U5906" t="s">
        <v>63</v>
      </c>
      <c r="W5906" t="s">
        <v>2362</v>
      </c>
      <c r="X5906" t="s">
        <v>35</v>
      </c>
      <c r="Y5906" t="s">
        <v>34</v>
      </c>
      <c r="Z5906" t="s">
        <v>34</v>
      </c>
    </row>
    <row r="5907" spans="1:26" hidden="1" x14ac:dyDescent="0.25">
      <c r="A5907" t="s">
        <v>2358</v>
      </c>
      <c r="B5907" t="s">
        <v>1932</v>
      </c>
      <c r="C5907">
        <v>40</v>
      </c>
      <c r="D5907" t="s">
        <v>2434</v>
      </c>
      <c r="E5907" t="s">
        <v>2472</v>
      </c>
      <c r="F5907" t="s">
        <v>2456</v>
      </c>
      <c r="G5907" t="s">
        <v>2456</v>
      </c>
      <c r="H5907" t="s">
        <v>102</v>
      </c>
      <c r="I5907">
        <v>25</v>
      </c>
      <c r="K5907" t="s">
        <v>192</v>
      </c>
      <c r="L5907" t="s">
        <v>193</v>
      </c>
      <c r="M5907" t="s">
        <v>194</v>
      </c>
      <c r="N5907" t="s">
        <v>72</v>
      </c>
      <c r="O5907" t="s">
        <v>34</v>
      </c>
      <c r="P5907" t="s">
        <v>34</v>
      </c>
      <c r="Q5907" t="s">
        <v>2437</v>
      </c>
      <c r="R5907" t="s">
        <v>83</v>
      </c>
      <c r="S5907" t="s">
        <v>35</v>
      </c>
      <c r="T5907" t="s">
        <v>35</v>
      </c>
      <c r="U5907" t="s">
        <v>63</v>
      </c>
      <c r="W5907" t="s">
        <v>2362</v>
      </c>
      <c r="X5907" t="s">
        <v>35</v>
      </c>
      <c r="Y5907" t="s">
        <v>34</v>
      </c>
      <c r="Z5907" t="s">
        <v>34</v>
      </c>
    </row>
    <row r="5908" spans="1:26" hidden="1" x14ac:dyDescent="0.25">
      <c r="A5908" t="s">
        <v>2358</v>
      </c>
      <c r="B5908" t="s">
        <v>1932</v>
      </c>
      <c r="C5908">
        <v>41</v>
      </c>
      <c r="D5908" t="s">
        <v>2438</v>
      </c>
      <c r="E5908" t="s">
        <v>2473</v>
      </c>
      <c r="F5908" t="s">
        <v>2440</v>
      </c>
      <c r="G5908" t="s">
        <v>2440</v>
      </c>
      <c r="H5908" t="s">
        <v>102</v>
      </c>
      <c r="I5908">
        <v>25</v>
      </c>
      <c r="K5908" t="s">
        <v>192</v>
      </c>
      <c r="L5908" t="s">
        <v>193</v>
      </c>
      <c r="M5908" t="s">
        <v>194</v>
      </c>
      <c r="N5908" t="s">
        <v>72</v>
      </c>
      <c r="O5908" t="s">
        <v>34</v>
      </c>
      <c r="P5908" t="s">
        <v>34</v>
      </c>
      <c r="Q5908" t="s">
        <v>2437</v>
      </c>
      <c r="R5908" t="s">
        <v>83</v>
      </c>
      <c r="S5908" t="s">
        <v>35</v>
      </c>
      <c r="T5908" t="s">
        <v>35</v>
      </c>
      <c r="U5908" t="s">
        <v>63</v>
      </c>
      <c r="W5908" t="s">
        <v>2362</v>
      </c>
      <c r="X5908" t="s">
        <v>35</v>
      </c>
      <c r="Y5908" t="s">
        <v>34</v>
      </c>
      <c r="Z5908" t="s">
        <v>34</v>
      </c>
    </row>
    <row r="5909" spans="1:26" hidden="1" x14ac:dyDescent="0.25">
      <c r="A5909" t="s">
        <v>2358</v>
      </c>
      <c r="B5909" t="s">
        <v>1932</v>
      </c>
      <c r="C5909">
        <v>42</v>
      </c>
      <c r="D5909" t="s">
        <v>2442</v>
      </c>
      <c r="E5909" t="s">
        <v>2474</v>
      </c>
      <c r="F5909" t="s">
        <v>2444</v>
      </c>
      <c r="G5909" t="s">
        <v>2444</v>
      </c>
      <c r="H5909" t="s">
        <v>78</v>
      </c>
      <c r="I5909">
        <v>1</v>
      </c>
      <c r="K5909" t="s">
        <v>79</v>
      </c>
      <c r="L5909" t="s">
        <v>80</v>
      </c>
      <c r="M5909" t="s">
        <v>81</v>
      </c>
      <c r="N5909" t="s">
        <v>72</v>
      </c>
      <c r="O5909" t="s">
        <v>34</v>
      </c>
      <c r="P5909" t="s">
        <v>34</v>
      </c>
      <c r="Q5909" t="s">
        <v>2445</v>
      </c>
      <c r="R5909" t="s">
        <v>83</v>
      </c>
      <c r="S5909" t="s">
        <v>35</v>
      </c>
      <c r="T5909" t="s">
        <v>35</v>
      </c>
      <c r="U5909" t="s">
        <v>63</v>
      </c>
      <c r="W5909" t="s">
        <v>2362</v>
      </c>
      <c r="X5909" t="s">
        <v>35</v>
      </c>
      <c r="Y5909" t="s">
        <v>34</v>
      </c>
      <c r="Z5909" t="s">
        <v>34</v>
      </c>
    </row>
    <row r="5910" spans="1:26" hidden="1" x14ac:dyDescent="0.25">
      <c r="A5910" t="s">
        <v>2358</v>
      </c>
      <c r="B5910" t="s">
        <v>1932</v>
      </c>
      <c r="C5910">
        <v>43</v>
      </c>
      <c r="D5910" t="s">
        <v>2475</v>
      </c>
      <c r="E5910" t="s">
        <v>2476</v>
      </c>
      <c r="F5910" t="s">
        <v>2477</v>
      </c>
      <c r="G5910" t="s">
        <v>2478</v>
      </c>
      <c r="H5910" t="s">
        <v>102</v>
      </c>
      <c r="I5910">
        <v>25</v>
      </c>
      <c r="K5910" t="s">
        <v>192</v>
      </c>
      <c r="L5910" t="s">
        <v>193</v>
      </c>
      <c r="M5910" t="s">
        <v>194</v>
      </c>
      <c r="N5910" t="s">
        <v>72</v>
      </c>
      <c r="O5910" t="s">
        <v>34</v>
      </c>
      <c r="P5910" t="s">
        <v>34</v>
      </c>
      <c r="Q5910" t="s">
        <v>305</v>
      </c>
      <c r="R5910" t="s">
        <v>2479</v>
      </c>
      <c r="S5910" t="s">
        <v>35</v>
      </c>
      <c r="T5910" t="s">
        <v>35</v>
      </c>
      <c r="U5910" t="s">
        <v>63</v>
      </c>
      <c r="W5910" t="s">
        <v>2362</v>
      </c>
      <c r="X5910" t="s">
        <v>35</v>
      </c>
      <c r="Y5910" t="s">
        <v>34</v>
      </c>
      <c r="Z5910" t="s">
        <v>34</v>
      </c>
    </row>
    <row r="5911" spans="1:26" hidden="1" x14ac:dyDescent="0.25">
      <c r="A5911" t="s">
        <v>2358</v>
      </c>
      <c r="B5911" t="s">
        <v>2002</v>
      </c>
      <c r="C5911">
        <v>0</v>
      </c>
      <c r="D5911" t="s">
        <v>27</v>
      </c>
      <c r="E5911" t="s">
        <v>2003</v>
      </c>
      <c r="F5911" t="s">
        <v>29</v>
      </c>
      <c r="G5911" t="s">
        <v>29</v>
      </c>
      <c r="H5911" t="s">
        <v>30</v>
      </c>
      <c r="I5911">
        <v>10</v>
      </c>
      <c r="J5911">
        <v>0</v>
      </c>
      <c r="K5911" t="s">
        <v>27</v>
      </c>
      <c r="L5911" t="s">
        <v>31</v>
      </c>
      <c r="M5911" t="s">
        <v>32</v>
      </c>
      <c r="N5911" t="s">
        <v>33</v>
      </c>
      <c r="O5911" t="s">
        <v>34</v>
      </c>
      <c r="P5911" t="s">
        <v>34</v>
      </c>
      <c r="Q5911" t="s">
        <v>35</v>
      </c>
      <c r="R5911" t="s">
        <v>35</v>
      </c>
      <c r="S5911" t="s">
        <v>35</v>
      </c>
      <c r="T5911" t="s">
        <v>35</v>
      </c>
      <c r="U5911" t="s">
        <v>35</v>
      </c>
      <c r="W5911" t="s">
        <v>35</v>
      </c>
      <c r="X5911" t="s">
        <v>35</v>
      </c>
      <c r="Y5911" t="s">
        <v>36</v>
      </c>
      <c r="Z5911" t="s">
        <v>36</v>
      </c>
    </row>
    <row r="5912" spans="1:26" hidden="1" x14ac:dyDescent="0.25">
      <c r="A5912" t="s">
        <v>2358</v>
      </c>
      <c r="B5912" t="s">
        <v>2002</v>
      </c>
      <c r="C5912">
        <v>1</v>
      </c>
      <c r="D5912" t="s">
        <v>46</v>
      </c>
      <c r="E5912" t="s">
        <v>2004</v>
      </c>
      <c r="F5912" t="s">
        <v>48</v>
      </c>
      <c r="G5912" t="s">
        <v>49</v>
      </c>
      <c r="H5912" t="s">
        <v>41</v>
      </c>
      <c r="I5912">
        <v>50</v>
      </c>
      <c r="K5912" t="s">
        <v>50</v>
      </c>
      <c r="L5912" t="s">
        <v>51</v>
      </c>
      <c r="M5912" t="s">
        <v>52</v>
      </c>
      <c r="N5912" t="s">
        <v>33</v>
      </c>
      <c r="O5912" t="s">
        <v>34</v>
      </c>
      <c r="P5912" t="s">
        <v>34</v>
      </c>
      <c r="Q5912" t="s">
        <v>35</v>
      </c>
      <c r="R5912" t="s">
        <v>35</v>
      </c>
      <c r="S5912" t="s">
        <v>18</v>
      </c>
      <c r="T5912" t="s">
        <v>19</v>
      </c>
      <c r="U5912" t="s">
        <v>35</v>
      </c>
      <c r="W5912" t="s">
        <v>35</v>
      </c>
      <c r="X5912" t="s">
        <v>35</v>
      </c>
      <c r="Y5912" t="s">
        <v>34</v>
      </c>
      <c r="Z5912" t="s">
        <v>34</v>
      </c>
    </row>
    <row r="5913" spans="1:26" hidden="1" x14ac:dyDescent="0.25">
      <c r="A5913" t="s">
        <v>2358</v>
      </c>
      <c r="B5913" t="s">
        <v>2002</v>
      </c>
      <c r="C5913">
        <v>2</v>
      </c>
      <c r="D5913" t="s">
        <v>1155</v>
      </c>
      <c r="E5913" t="s">
        <v>2005</v>
      </c>
      <c r="F5913" t="s">
        <v>1157</v>
      </c>
      <c r="G5913" t="s">
        <v>1158</v>
      </c>
      <c r="H5913" t="s">
        <v>41</v>
      </c>
      <c r="I5913">
        <v>128</v>
      </c>
      <c r="K5913" t="s">
        <v>1159</v>
      </c>
      <c r="L5913" t="s">
        <v>1160</v>
      </c>
      <c r="M5913" t="s">
        <v>1161</v>
      </c>
      <c r="N5913" t="s">
        <v>72</v>
      </c>
      <c r="O5913" t="s">
        <v>34</v>
      </c>
      <c r="P5913" t="s">
        <v>34</v>
      </c>
      <c r="Q5913" t="s">
        <v>35</v>
      </c>
      <c r="R5913" t="s">
        <v>35</v>
      </c>
      <c r="S5913" t="s">
        <v>18</v>
      </c>
      <c r="T5913" t="s">
        <v>19</v>
      </c>
      <c r="U5913" t="s">
        <v>35</v>
      </c>
      <c r="W5913" t="s">
        <v>35</v>
      </c>
      <c r="X5913" t="s">
        <v>35</v>
      </c>
      <c r="Y5913" t="s">
        <v>34</v>
      </c>
      <c r="Z5913" t="s">
        <v>34</v>
      </c>
    </row>
    <row r="5914" spans="1:26" hidden="1" x14ac:dyDescent="0.25">
      <c r="A5914" t="s">
        <v>2358</v>
      </c>
      <c r="B5914" t="s">
        <v>2002</v>
      </c>
      <c r="C5914">
        <v>3</v>
      </c>
      <c r="D5914" t="s">
        <v>1162</v>
      </c>
      <c r="E5914" t="s">
        <v>2006</v>
      </c>
      <c r="F5914" t="s">
        <v>1495</v>
      </c>
      <c r="G5914" t="s">
        <v>1165</v>
      </c>
      <c r="H5914" t="s">
        <v>102</v>
      </c>
      <c r="I5914">
        <v>25</v>
      </c>
      <c r="K5914" t="s">
        <v>192</v>
      </c>
      <c r="L5914" t="s">
        <v>193</v>
      </c>
      <c r="M5914" t="s">
        <v>194</v>
      </c>
      <c r="N5914" t="s">
        <v>72</v>
      </c>
      <c r="O5914" t="s">
        <v>34</v>
      </c>
      <c r="P5914" t="s">
        <v>34</v>
      </c>
      <c r="Q5914" t="s">
        <v>1166</v>
      </c>
      <c r="R5914" t="s">
        <v>83</v>
      </c>
      <c r="S5914" t="s">
        <v>18</v>
      </c>
      <c r="T5914" t="s">
        <v>19</v>
      </c>
      <c r="U5914" t="s">
        <v>357</v>
      </c>
      <c r="W5914" t="s">
        <v>35</v>
      </c>
      <c r="X5914" t="s">
        <v>35</v>
      </c>
      <c r="Y5914" t="s">
        <v>34</v>
      </c>
      <c r="Z5914" t="s">
        <v>34</v>
      </c>
    </row>
    <row r="5915" spans="1:26" hidden="1" x14ac:dyDescent="0.25">
      <c r="A5915" t="s">
        <v>2358</v>
      </c>
      <c r="B5915" t="s">
        <v>2002</v>
      </c>
      <c r="C5915">
        <v>4</v>
      </c>
      <c r="D5915" t="s">
        <v>1167</v>
      </c>
      <c r="E5915" t="s">
        <v>2007</v>
      </c>
      <c r="F5915" t="s">
        <v>1169</v>
      </c>
      <c r="G5915" t="s">
        <v>1170</v>
      </c>
      <c r="H5915" t="s">
        <v>41</v>
      </c>
      <c r="I5915">
        <v>8</v>
      </c>
      <c r="K5915" t="s">
        <v>42</v>
      </c>
      <c r="L5915" t="s">
        <v>43</v>
      </c>
      <c r="M5915" t="s">
        <v>44</v>
      </c>
      <c r="N5915" t="s">
        <v>72</v>
      </c>
      <c r="O5915" t="s">
        <v>34</v>
      </c>
      <c r="P5915" t="s">
        <v>34</v>
      </c>
      <c r="Q5915" t="s">
        <v>35</v>
      </c>
      <c r="R5915" t="s">
        <v>35</v>
      </c>
      <c r="S5915" t="s">
        <v>18</v>
      </c>
      <c r="T5915" t="s">
        <v>19</v>
      </c>
      <c r="U5915" t="s">
        <v>35</v>
      </c>
      <c r="W5915" t="s">
        <v>35</v>
      </c>
      <c r="X5915" t="s">
        <v>35</v>
      </c>
      <c r="Y5915" t="s">
        <v>34</v>
      </c>
      <c r="Z5915" t="s">
        <v>34</v>
      </c>
    </row>
    <row r="5916" spans="1:26" hidden="1" x14ac:dyDescent="0.25">
      <c r="A5916" t="s">
        <v>2358</v>
      </c>
      <c r="B5916" t="s">
        <v>2002</v>
      </c>
      <c r="C5916">
        <v>5</v>
      </c>
      <c r="D5916" t="s">
        <v>1171</v>
      </c>
      <c r="E5916" t="s">
        <v>2008</v>
      </c>
      <c r="F5916" t="s">
        <v>1173</v>
      </c>
      <c r="G5916" t="s">
        <v>1174</v>
      </c>
      <c r="H5916" t="s">
        <v>41</v>
      </c>
      <c r="I5916">
        <v>100</v>
      </c>
      <c r="K5916" t="s">
        <v>69</v>
      </c>
      <c r="L5916" t="s">
        <v>70</v>
      </c>
      <c r="M5916" t="s">
        <v>71</v>
      </c>
      <c r="N5916" t="s">
        <v>72</v>
      </c>
      <c r="O5916" t="s">
        <v>34</v>
      </c>
      <c r="P5916" t="s">
        <v>34</v>
      </c>
      <c r="Q5916" t="s">
        <v>35</v>
      </c>
      <c r="R5916" t="s">
        <v>35</v>
      </c>
      <c r="S5916" t="s">
        <v>18</v>
      </c>
      <c r="T5916" t="s">
        <v>19</v>
      </c>
      <c r="U5916" t="s">
        <v>35</v>
      </c>
      <c r="W5916" t="s">
        <v>35</v>
      </c>
      <c r="X5916" t="s">
        <v>35</v>
      </c>
      <c r="Y5916" t="s">
        <v>34</v>
      </c>
      <c r="Z5916" t="s">
        <v>34</v>
      </c>
    </row>
    <row r="5917" spans="1:26" hidden="1" x14ac:dyDescent="0.25">
      <c r="A5917" t="s">
        <v>2358</v>
      </c>
      <c r="B5917" t="s">
        <v>2002</v>
      </c>
      <c r="C5917">
        <v>6</v>
      </c>
      <c r="D5917" t="s">
        <v>1175</v>
      </c>
      <c r="E5917" t="s">
        <v>2009</v>
      </c>
      <c r="F5917" t="s">
        <v>1177</v>
      </c>
      <c r="G5917" t="s">
        <v>1178</v>
      </c>
      <c r="H5917" t="s">
        <v>41</v>
      </c>
      <c r="I5917">
        <v>100</v>
      </c>
      <c r="K5917" t="s">
        <v>69</v>
      </c>
      <c r="L5917" t="s">
        <v>70</v>
      </c>
      <c r="M5917" t="s">
        <v>71</v>
      </c>
      <c r="N5917" t="s">
        <v>72</v>
      </c>
      <c r="O5917" t="s">
        <v>34</v>
      </c>
      <c r="P5917" t="s">
        <v>34</v>
      </c>
      <c r="Q5917" t="s">
        <v>35</v>
      </c>
      <c r="R5917" t="s">
        <v>35</v>
      </c>
      <c r="S5917" t="s">
        <v>18</v>
      </c>
      <c r="T5917" t="s">
        <v>19</v>
      </c>
      <c r="U5917" t="s">
        <v>35</v>
      </c>
      <c r="W5917" t="s">
        <v>35</v>
      </c>
      <c r="X5917" t="s">
        <v>35</v>
      </c>
      <c r="Y5917" t="s">
        <v>34</v>
      </c>
      <c r="Z5917" t="s">
        <v>34</v>
      </c>
    </row>
    <row r="5918" spans="1:26" hidden="1" x14ac:dyDescent="0.25">
      <c r="A5918" t="s">
        <v>2358</v>
      </c>
      <c r="B5918" t="s">
        <v>2002</v>
      </c>
      <c r="C5918">
        <v>7</v>
      </c>
      <c r="D5918" t="s">
        <v>2010</v>
      </c>
      <c r="E5918" t="s">
        <v>2011</v>
      </c>
      <c r="F5918" t="s">
        <v>2012</v>
      </c>
      <c r="G5918" t="s">
        <v>2012</v>
      </c>
      <c r="H5918" t="s">
        <v>151</v>
      </c>
      <c r="I5918">
        <v>8</v>
      </c>
      <c r="K5918" t="s">
        <v>152</v>
      </c>
      <c r="L5918" t="s">
        <v>153</v>
      </c>
      <c r="M5918" t="s">
        <v>154</v>
      </c>
      <c r="N5918" t="s">
        <v>72</v>
      </c>
      <c r="O5918" t="s">
        <v>34</v>
      </c>
      <c r="P5918" t="s">
        <v>34</v>
      </c>
      <c r="Q5918" t="s">
        <v>35</v>
      </c>
      <c r="R5918" t="s">
        <v>35</v>
      </c>
      <c r="S5918" t="s">
        <v>35</v>
      </c>
      <c r="T5918" t="s">
        <v>35</v>
      </c>
      <c r="U5918" t="s">
        <v>63</v>
      </c>
      <c r="W5918" t="s">
        <v>35</v>
      </c>
      <c r="X5918" t="s">
        <v>35</v>
      </c>
      <c r="Y5918" t="s">
        <v>34</v>
      </c>
      <c r="Z5918" t="s">
        <v>34</v>
      </c>
    </row>
    <row r="5919" spans="1:26" hidden="1" x14ac:dyDescent="0.25">
      <c r="A5919" t="s">
        <v>2358</v>
      </c>
      <c r="B5919" t="s">
        <v>2002</v>
      </c>
      <c r="C5919">
        <v>8</v>
      </c>
      <c r="D5919" t="s">
        <v>2013</v>
      </c>
      <c r="E5919" t="s">
        <v>2014</v>
      </c>
      <c r="F5919" t="s">
        <v>2015</v>
      </c>
      <c r="G5919" t="s">
        <v>2016</v>
      </c>
      <c r="H5919" t="s">
        <v>41</v>
      </c>
      <c r="I5919">
        <v>255</v>
      </c>
      <c r="K5919" t="s">
        <v>552</v>
      </c>
      <c r="L5919" t="s">
        <v>553</v>
      </c>
      <c r="M5919" t="s">
        <v>554</v>
      </c>
      <c r="N5919" t="s">
        <v>72</v>
      </c>
      <c r="O5919" t="s">
        <v>34</v>
      </c>
      <c r="P5919" t="s">
        <v>34</v>
      </c>
      <c r="Q5919" t="s">
        <v>35</v>
      </c>
      <c r="R5919" t="s">
        <v>35</v>
      </c>
      <c r="S5919" t="s">
        <v>35</v>
      </c>
      <c r="T5919" t="s">
        <v>35</v>
      </c>
      <c r="U5919" t="s">
        <v>63</v>
      </c>
      <c r="W5919" t="s">
        <v>35</v>
      </c>
      <c r="X5919" t="s">
        <v>35</v>
      </c>
      <c r="Y5919" t="s">
        <v>34</v>
      </c>
      <c r="Z5919" t="s">
        <v>34</v>
      </c>
    </row>
    <row r="5920" spans="1:26" hidden="1" x14ac:dyDescent="0.25">
      <c r="A5920" t="s">
        <v>2358</v>
      </c>
      <c r="B5920" t="s">
        <v>2002</v>
      </c>
      <c r="C5920">
        <v>9</v>
      </c>
      <c r="D5920" t="s">
        <v>2017</v>
      </c>
      <c r="E5920" t="s">
        <v>2018</v>
      </c>
      <c r="F5920" t="s">
        <v>2019</v>
      </c>
      <c r="G5920" t="s">
        <v>2110</v>
      </c>
      <c r="H5920" t="s">
        <v>151</v>
      </c>
      <c r="I5920">
        <v>8</v>
      </c>
      <c r="K5920" t="s">
        <v>152</v>
      </c>
      <c r="L5920" t="s">
        <v>153</v>
      </c>
      <c r="M5920" t="s">
        <v>154</v>
      </c>
      <c r="N5920" t="s">
        <v>33</v>
      </c>
      <c r="O5920" t="s">
        <v>34</v>
      </c>
      <c r="P5920" t="s">
        <v>34</v>
      </c>
      <c r="Q5920" t="s">
        <v>35</v>
      </c>
      <c r="R5920" t="s">
        <v>35</v>
      </c>
      <c r="S5920" t="s">
        <v>35</v>
      </c>
      <c r="T5920" t="s">
        <v>35</v>
      </c>
      <c r="U5920" t="s">
        <v>127</v>
      </c>
      <c r="W5920" t="s">
        <v>2021</v>
      </c>
      <c r="X5920" t="s">
        <v>35</v>
      </c>
      <c r="Y5920" t="s">
        <v>34</v>
      </c>
      <c r="Z5920" t="s">
        <v>34</v>
      </c>
    </row>
    <row r="5921" spans="1:26" hidden="1" x14ac:dyDescent="0.25">
      <c r="A5921" t="s">
        <v>2358</v>
      </c>
      <c r="B5921" t="s">
        <v>2002</v>
      </c>
      <c r="C5921">
        <v>10</v>
      </c>
      <c r="D5921" t="s">
        <v>2022</v>
      </c>
      <c r="E5921" t="s">
        <v>2023</v>
      </c>
      <c r="F5921" t="s">
        <v>2024</v>
      </c>
      <c r="G5921" t="s">
        <v>2111</v>
      </c>
      <c r="H5921" t="s">
        <v>102</v>
      </c>
      <c r="I5921">
        <v>25</v>
      </c>
      <c r="K5921" t="s">
        <v>192</v>
      </c>
      <c r="L5921" t="s">
        <v>193</v>
      </c>
      <c r="M5921" t="s">
        <v>194</v>
      </c>
      <c r="N5921" t="s">
        <v>33</v>
      </c>
      <c r="O5921" t="s">
        <v>34</v>
      </c>
      <c r="P5921" t="s">
        <v>34</v>
      </c>
      <c r="Q5921" t="s">
        <v>2026</v>
      </c>
      <c r="R5921" t="s">
        <v>83</v>
      </c>
      <c r="S5921" t="s">
        <v>35</v>
      </c>
      <c r="T5921" t="s">
        <v>35</v>
      </c>
      <c r="U5921" t="s">
        <v>127</v>
      </c>
      <c r="W5921" t="s">
        <v>2021</v>
      </c>
      <c r="X5921" t="s">
        <v>35</v>
      </c>
      <c r="Y5921" t="s">
        <v>34</v>
      </c>
      <c r="Z5921" t="s">
        <v>34</v>
      </c>
    </row>
    <row r="5922" spans="1:26" hidden="1" x14ac:dyDescent="0.25">
      <c r="A5922" t="s">
        <v>2358</v>
      </c>
      <c r="B5922" t="s">
        <v>2002</v>
      </c>
      <c r="C5922">
        <v>11</v>
      </c>
      <c r="D5922" t="s">
        <v>971</v>
      </c>
      <c r="E5922" t="s">
        <v>2027</v>
      </c>
      <c r="F5922" t="s">
        <v>2028</v>
      </c>
      <c r="G5922" t="s">
        <v>2029</v>
      </c>
      <c r="H5922" t="s">
        <v>102</v>
      </c>
      <c r="I5922">
        <v>25</v>
      </c>
      <c r="K5922" t="s">
        <v>192</v>
      </c>
      <c r="L5922" t="s">
        <v>193</v>
      </c>
      <c r="M5922" t="s">
        <v>194</v>
      </c>
      <c r="N5922" t="s">
        <v>33</v>
      </c>
      <c r="O5922" t="s">
        <v>34</v>
      </c>
      <c r="P5922" t="s">
        <v>34</v>
      </c>
      <c r="Q5922" t="s">
        <v>2030</v>
      </c>
      <c r="R5922" t="s">
        <v>83</v>
      </c>
      <c r="S5922" t="s">
        <v>35</v>
      </c>
      <c r="T5922" t="s">
        <v>35</v>
      </c>
      <c r="U5922" t="s">
        <v>127</v>
      </c>
      <c r="W5922" t="s">
        <v>160</v>
      </c>
      <c r="X5922" t="s">
        <v>35</v>
      </c>
      <c r="Y5922" t="s">
        <v>34</v>
      </c>
      <c r="Z5922" t="s">
        <v>34</v>
      </c>
    </row>
    <row r="5923" spans="1:26" hidden="1" x14ac:dyDescent="0.25">
      <c r="A5923" t="s">
        <v>2358</v>
      </c>
      <c r="B5923" t="s">
        <v>2002</v>
      </c>
      <c r="C5923">
        <v>12</v>
      </c>
      <c r="D5923" t="s">
        <v>2031</v>
      </c>
      <c r="E5923" t="s">
        <v>2032</v>
      </c>
      <c r="F5923" t="s">
        <v>2235</v>
      </c>
      <c r="G5923" t="s">
        <v>2034</v>
      </c>
      <c r="H5923" t="s">
        <v>151</v>
      </c>
      <c r="I5923">
        <v>8</v>
      </c>
      <c r="K5923" t="s">
        <v>152</v>
      </c>
      <c r="L5923" t="s">
        <v>153</v>
      </c>
      <c r="M5923" t="s">
        <v>154</v>
      </c>
      <c r="N5923" t="s">
        <v>33</v>
      </c>
      <c r="O5923" t="s">
        <v>34</v>
      </c>
      <c r="P5923" t="s">
        <v>34</v>
      </c>
      <c r="Q5923" t="s">
        <v>35</v>
      </c>
      <c r="R5923" t="s">
        <v>35</v>
      </c>
      <c r="S5923" t="s">
        <v>35</v>
      </c>
      <c r="T5923" t="s">
        <v>35</v>
      </c>
      <c r="U5923" t="s">
        <v>127</v>
      </c>
      <c r="W5923" t="s">
        <v>160</v>
      </c>
      <c r="X5923" t="s">
        <v>35</v>
      </c>
      <c r="Y5923" t="s">
        <v>34</v>
      </c>
      <c r="Z5923" t="s">
        <v>34</v>
      </c>
    </row>
    <row r="5924" spans="1:26" hidden="1" x14ac:dyDescent="0.25">
      <c r="A5924" t="s">
        <v>2358</v>
      </c>
      <c r="B5924" t="s">
        <v>2002</v>
      </c>
      <c r="C5924">
        <v>13</v>
      </c>
      <c r="D5924" t="s">
        <v>2035</v>
      </c>
      <c r="E5924" t="s">
        <v>2036</v>
      </c>
      <c r="F5924" t="s">
        <v>2037</v>
      </c>
      <c r="G5924" t="s">
        <v>2038</v>
      </c>
      <c r="H5924" t="s">
        <v>30</v>
      </c>
      <c r="I5924">
        <v>8</v>
      </c>
      <c r="J5924">
        <v>4</v>
      </c>
      <c r="K5924" t="s">
        <v>185</v>
      </c>
      <c r="L5924" t="s">
        <v>186</v>
      </c>
      <c r="M5924" t="s">
        <v>187</v>
      </c>
      <c r="N5924" t="s">
        <v>72</v>
      </c>
      <c r="O5924" t="s">
        <v>34</v>
      </c>
      <c r="P5924" t="s">
        <v>34</v>
      </c>
      <c r="Q5924" t="s">
        <v>35</v>
      </c>
      <c r="R5924" t="s">
        <v>35</v>
      </c>
      <c r="S5924" t="s">
        <v>35</v>
      </c>
      <c r="T5924" t="s">
        <v>35</v>
      </c>
      <c r="U5924" t="s">
        <v>127</v>
      </c>
      <c r="W5924" t="s">
        <v>341</v>
      </c>
      <c r="X5924" t="s">
        <v>35</v>
      </c>
      <c r="Y5924" t="s">
        <v>34</v>
      </c>
      <c r="Z5924" t="s">
        <v>34</v>
      </c>
    </row>
    <row r="5925" spans="1:26" hidden="1" x14ac:dyDescent="0.25">
      <c r="A5925" t="s">
        <v>2358</v>
      </c>
      <c r="B5925" t="s">
        <v>2039</v>
      </c>
      <c r="C5925">
        <v>0</v>
      </c>
      <c r="D5925" t="s">
        <v>27</v>
      </c>
      <c r="E5925" t="s">
        <v>2040</v>
      </c>
      <c r="F5925" t="s">
        <v>29</v>
      </c>
      <c r="G5925" t="s">
        <v>29</v>
      </c>
      <c r="H5925" t="s">
        <v>30</v>
      </c>
      <c r="I5925">
        <v>10</v>
      </c>
      <c r="J5925">
        <v>0</v>
      </c>
      <c r="K5925" t="s">
        <v>27</v>
      </c>
      <c r="L5925" t="s">
        <v>31</v>
      </c>
      <c r="M5925" t="s">
        <v>32</v>
      </c>
      <c r="N5925" t="s">
        <v>33</v>
      </c>
      <c r="O5925" t="s">
        <v>34</v>
      </c>
      <c r="P5925" t="s">
        <v>34</v>
      </c>
      <c r="Q5925" t="s">
        <v>35</v>
      </c>
      <c r="R5925" t="s">
        <v>35</v>
      </c>
      <c r="S5925" t="s">
        <v>35</v>
      </c>
      <c r="T5925" t="s">
        <v>35</v>
      </c>
      <c r="U5925" t="s">
        <v>35</v>
      </c>
      <c r="W5925" t="s">
        <v>35</v>
      </c>
      <c r="X5925" t="s">
        <v>35</v>
      </c>
      <c r="Y5925" t="s">
        <v>36</v>
      </c>
      <c r="Z5925" t="s">
        <v>36</v>
      </c>
    </row>
    <row r="5926" spans="1:26" hidden="1" x14ac:dyDescent="0.25">
      <c r="A5926" t="s">
        <v>2358</v>
      </c>
      <c r="B5926" t="s">
        <v>2039</v>
      </c>
      <c r="C5926">
        <v>1</v>
      </c>
      <c r="D5926" t="s">
        <v>46</v>
      </c>
      <c r="E5926" t="s">
        <v>2041</v>
      </c>
      <c r="F5926" t="s">
        <v>48</v>
      </c>
      <c r="G5926" t="s">
        <v>49</v>
      </c>
      <c r="H5926" t="s">
        <v>41</v>
      </c>
      <c r="I5926">
        <v>50</v>
      </c>
      <c r="K5926" t="s">
        <v>50</v>
      </c>
      <c r="L5926" t="s">
        <v>51</v>
      </c>
      <c r="M5926" t="s">
        <v>52</v>
      </c>
      <c r="N5926" t="s">
        <v>33</v>
      </c>
      <c r="O5926" t="s">
        <v>34</v>
      </c>
      <c r="P5926" t="s">
        <v>34</v>
      </c>
      <c r="Q5926" t="s">
        <v>35</v>
      </c>
      <c r="R5926" t="s">
        <v>35</v>
      </c>
      <c r="S5926" t="s">
        <v>18</v>
      </c>
      <c r="T5926" t="s">
        <v>19</v>
      </c>
      <c r="U5926" t="s">
        <v>35</v>
      </c>
      <c r="W5926" t="s">
        <v>35</v>
      </c>
      <c r="X5926" t="s">
        <v>35</v>
      </c>
      <c r="Y5926" t="s">
        <v>34</v>
      </c>
      <c r="Z5926" t="s">
        <v>34</v>
      </c>
    </row>
    <row r="5927" spans="1:26" hidden="1" x14ac:dyDescent="0.25">
      <c r="A5927" t="s">
        <v>2358</v>
      </c>
      <c r="B5927" t="s">
        <v>2039</v>
      </c>
      <c r="C5927">
        <v>2</v>
      </c>
      <c r="D5927" t="s">
        <v>117</v>
      </c>
      <c r="E5927" t="s">
        <v>2042</v>
      </c>
      <c r="F5927" t="s">
        <v>119</v>
      </c>
      <c r="G5927" t="s">
        <v>253</v>
      </c>
      <c r="H5927" t="s">
        <v>41</v>
      </c>
      <c r="I5927">
        <v>100</v>
      </c>
      <c r="K5927" t="s">
        <v>69</v>
      </c>
      <c r="L5927" t="s">
        <v>70</v>
      </c>
      <c r="M5927" t="s">
        <v>71</v>
      </c>
      <c r="N5927" t="s">
        <v>72</v>
      </c>
      <c r="O5927" t="s">
        <v>36</v>
      </c>
      <c r="P5927" t="s">
        <v>34</v>
      </c>
      <c r="Q5927" t="s">
        <v>35</v>
      </c>
      <c r="R5927" t="s">
        <v>35</v>
      </c>
      <c r="S5927" t="s">
        <v>35</v>
      </c>
      <c r="T5927" t="s">
        <v>35</v>
      </c>
      <c r="U5927" t="s">
        <v>35</v>
      </c>
      <c r="W5927" t="s">
        <v>35</v>
      </c>
      <c r="X5927" t="s">
        <v>35</v>
      </c>
      <c r="Y5927" t="s">
        <v>34</v>
      </c>
      <c r="Z5927" t="s">
        <v>34</v>
      </c>
    </row>
    <row r="5928" spans="1:26" hidden="1" x14ac:dyDescent="0.25">
      <c r="A5928" t="s">
        <v>2358</v>
      </c>
      <c r="B5928" t="s">
        <v>2039</v>
      </c>
      <c r="C5928">
        <v>3</v>
      </c>
      <c r="D5928" t="s">
        <v>242</v>
      </c>
      <c r="E5928" t="s">
        <v>2043</v>
      </c>
      <c r="F5928" t="s">
        <v>244</v>
      </c>
      <c r="G5928" t="s">
        <v>245</v>
      </c>
      <c r="H5928" t="s">
        <v>41</v>
      </c>
      <c r="I5928">
        <v>100</v>
      </c>
      <c r="K5928" t="s">
        <v>69</v>
      </c>
      <c r="L5928" t="s">
        <v>70</v>
      </c>
      <c r="M5928" t="s">
        <v>71</v>
      </c>
      <c r="N5928" t="s">
        <v>33</v>
      </c>
      <c r="O5928" t="s">
        <v>34</v>
      </c>
      <c r="P5928" t="s">
        <v>34</v>
      </c>
      <c r="Q5928" t="s">
        <v>35</v>
      </c>
      <c r="R5928" t="s">
        <v>35</v>
      </c>
      <c r="S5928" t="s">
        <v>18</v>
      </c>
      <c r="T5928" t="s">
        <v>19</v>
      </c>
      <c r="U5928" t="s">
        <v>35</v>
      </c>
      <c r="W5928" t="s">
        <v>35</v>
      </c>
      <c r="X5928" t="s">
        <v>35</v>
      </c>
      <c r="Y5928" t="s">
        <v>34</v>
      </c>
      <c r="Z5928" t="s">
        <v>34</v>
      </c>
    </row>
    <row r="5929" spans="1:26" hidden="1" x14ac:dyDescent="0.25">
      <c r="A5929" t="s">
        <v>2358</v>
      </c>
      <c r="B5929" t="s">
        <v>2039</v>
      </c>
      <c r="C5929">
        <v>4</v>
      </c>
      <c r="D5929" t="s">
        <v>1155</v>
      </c>
      <c r="E5929" t="s">
        <v>2044</v>
      </c>
      <c r="F5929" t="s">
        <v>1157</v>
      </c>
      <c r="G5929" t="s">
        <v>1158</v>
      </c>
      <c r="H5929" t="s">
        <v>41</v>
      </c>
      <c r="I5929">
        <v>128</v>
      </c>
      <c r="K5929" t="s">
        <v>1159</v>
      </c>
      <c r="L5929" t="s">
        <v>1160</v>
      </c>
      <c r="M5929" t="s">
        <v>1161</v>
      </c>
      <c r="N5929" t="s">
        <v>33</v>
      </c>
      <c r="O5929" t="s">
        <v>34</v>
      </c>
      <c r="P5929" t="s">
        <v>34</v>
      </c>
      <c r="Q5929" t="s">
        <v>35</v>
      </c>
      <c r="R5929" t="s">
        <v>35</v>
      </c>
      <c r="S5929" t="s">
        <v>18</v>
      </c>
      <c r="T5929" t="s">
        <v>19</v>
      </c>
      <c r="U5929" t="s">
        <v>35</v>
      </c>
      <c r="W5929" t="s">
        <v>35</v>
      </c>
      <c r="X5929" t="s">
        <v>35</v>
      </c>
      <c r="Y5929" t="s">
        <v>34</v>
      </c>
      <c r="Z5929" t="s">
        <v>34</v>
      </c>
    </row>
    <row r="5930" spans="1:26" hidden="1" x14ac:dyDescent="0.25">
      <c r="A5930" t="s">
        <v>2358</v>
      </c>
      <c r="B5930" t="s">
        <v>2039</v>
      </c>
      <c r="C5930">
        <v>5</v>
      </c>
      <c r="D5930" t="s">
        <v>1162</v>
      </c>
      <c r="E5930" t="s">
        <v>2045</v>
      </c>
      <c r="F5930" t="s">
        <v>1495</v>
      </c>
      <c r="G5930" t="s">
        <v>1165</v>
      </c>
      <c r="H5930" t="s">
        <v>102</v>
      </c>
      <c r="I5930">
        <v>25</v>
      </c>
      <c r="K5930" t="s">
        <v>192</v>
      </c>
      <c r="L5930" t="s">
        <v>193</v>
      </c>
      <c r="M5930" t="s">
        <v>194</v>
      </c>
      <c r="N5930" t="s">
        <v>33</v>
      </c>
      <c r="O5930" t="s">
        <v>34</v>
      </c>
      <c r="P5930" t="s">
        <v>34</v>
      </c>
      <c r="Q5930" t="s">
        <v>1166</v>
      </c>
      <c r="R5930" t="s">
        <v>83</v>
      </c>
      <c r="S5930" t="s">
        <v>18</v>
      </c>
      <c r="T5930" t="s">
        <v>19</v>
      </c>
      <c r="U5930" t="s">
        <v>357</v>
      </c>
      <c r="W5930" t="s">
        <v>35</v>
      </c>
      <c r="X5930" t="s">
        <v>35</v>
      </c>
      <c r="Y5930" t="s">
        <v>34</v>
      </c>
      <c r="Z5930" t="s">
        <v>34</v>
      </c>
    </row>
    <row r="5931" spans="1:26" hidden="1" x14ac:dyDescent="0.25">
      <c r="A5931" t="s">
        <v>2358</v>
      </c>
      <c r="B5931" t="s">
        <v>2039</v>
      </c>
      <c r="C5931">
        <v>6</v>
      </c>
      <c r="D5931" t="s">
        <v>2046</v>
      </c>
      <c r="E5931" t="s">
        <v>2047</v>
      </c>
      <c r="F5931" t="s">
        <v>2048</v>
      </c>
      <c r="G5931" t="s">
        <v>2049</v>
      </c>
      <c r="H5931" t="s">
        <v>151</v>
      </c>
      <c r="I5931">
        <v>8</v>
      </c>
      <c r="K5931" t="s">
        <v>152</v>
      </c>
      <c r="L5931" t="s">
        <v>153</v>
      </c>
      <c r="M5931" t="s">
        <v>154</v>
      </c>
      <c r="N5931" t="s">
        <v>33</v>
      </c>
      <c r="O5931" t="s">
        <v>34</v>
      </c>
      <c r="P5931" t="s">
        <v>34</v>
      </c>
      <c r="Q5931" t="s">
        <v>35</v>
      </c>
      <c r="R5931" t="s">
        <v>35</v>
      </c>
      <c r="S5931" t="s">
        <v>18</v>
      </c>
      <c r="T5931" t="s">
        <v>35</v>
      </c>
      <c r="U5931" t="s">
        <v>357</v>
      </c>
      <c r="V5931">
        <v>20191201</v>
      </c>
      <c r="W5931" t="s">
        <v>35</v>
      </c>
      <c r="X5931" t="s">
        <v>35</v>
      </c>
      <c r="Y5931" t="s">
        <v>34</v>
      </c>
      <c r="Z5931" t="s">
        <v>34</v>
      </c>
    </row>
    <row r="5932" spans="1:26" hidden="1" x14ac:dyDescent="0.25">
      <c r="A5932" t="s">
        <v>2358</v>
      </c>
      <c r="B5932" t="s">
        <v>2039</v>
      </c>
      <c r="C5932">
        <v>7</v>
      </c>
      <c r="D5932" t="s">
        <v>2050</v>
      </c>
      <c r="E5932" t="s">
        <v>2051</v>
      </c>
      <c r="F5932" t="s">
        <v>2052</v>
      </c>
      <c r="G5932" t="s">
        <v>2053</v>
      </c>
      <c r="H5932" t="s">
        <v>30</v>
      </c>
      <c r="I5932">
        <v>16</v>
      </c>
      <c r="J5932">
        <v>0</v>
      </c>
      <c r="K5932" t="s">
        <v>95</v>
      </c>
      <c r="L5932" t="s">
        <v>96</v>
      </c>
      <c r="M5932" t="s">
        <v>97</v>
      </c>
      <c r="N5932" t="s">
        <v>72</v>
      </c>
      <c r="O5932" t="s">
        <v>34</v>
      </c>
      <c r="P5932" t="s">
        <v>34</v>
      </c>
      <c r="Q5932" t="s">
        <v>35</v>
      </c>
      <c r="R5932" t="s">
        <v>35</v>
      </c>
      <c r="S5932" t="s">
        <v>35</v>
      </c>
      <c r="T5932" t="s">
        <v>35</v>
      </c>
      <c r="U5932" t="s">
        <v>357</v>
      </c>
      <c r="V5932">
        <v>20191201</v>
      </c>
      <c r="W5932" t="s">
        <v>180</v>
      </c>
      <c r="X5932" t="s">
        <v>35</v>
      </c>
      <c r="Y5932" t="s">
        <v>34</v>
      </c>
      <c r="Z5932" t="s">
        <v>34</v>
      </c>
    </row>
    <row r="5933" spans="1:26" hidden="1" x14ac:dyDescent="0.25">
      <c r="A5933" t="s">
        <v>2358</v>
      </c>
      <c r="B5933" t="s">
        <v>2039</v>
      </c>
      <c r="C5933">
        <v>8</v>
      </c>
      <c r="D5933" t="s">
        <v>2054</v>
      </c>
      <c r="E5933" t="s">
        <v>2055</v>
      </c>
      <c r="F5933" t="s">
        <v>2056</v>
      </c>
      <c r="G5933" t="s">
        <v>2057</v>
      </c>
      <c r="H5933" t="s">
        <v>102</v>
      </c>
      <c r="I5933">
        <v>3</v>
      </c>
      <c r="K5933" t="s">
        <v>103</v>
      </c>
      <c r="L5933" t="s">
        <v>104</v>
      </c>
      <c r="M5933" t="s">
        <v>105</v>
      </c>
      <c r="N5933" t="s">
        <v>72</v>
      </c>
      <c r="O5933" t="s">
        <v>34</v>
      </c>
      <c r="P5933" t="s">
        <v>34</v>
      </c>
      <c r="Q5933" t="s">
        <v>106</v>
      </c>
      <c r="R5933" t="s">
        <v>577</v>
      </c>
      <c r="S5933" t="s">
        <v>35</v>
      </c>
      <c r="T5933" t="s">
        <v>35</v>
      </c>
      <c r="U5933" t="s">
        <v>357</v>
      </c>
      <c r="V5933">
        <v>20191201</v>
      </c>
      <c r="W5933" t="s">
        <v>180</v>
      </c>
      <c r="X5933" t="s">
        <v>35</v>
      </c>
      <c r="Y5933" t="s">
        <v>34</v>
      </c>
      <c r="Z5933" t="s">
        <v>34</v>
      </c>
    </row>
    <row r="5934" spans="1:26" hidden="1" x14ac:dyDescent="0.25">
      <c r="A5934" t="s">
        <v>2358</v>
      </c>
      <c r="B5934" t="s">
        <v>2039</v>
      </c>
      <c r="C5934">
        <v>9</v>
      </c>
      <c r="D5934" t="s">
        <v>2058</v>
      </c>
      <c r="E5934" t="s">
        <v>2059</v>
      </c>
      <c r="F5934" t="s">
        <v>2060</v>
      </c>
      <c r="G5934" t="s">
        <v>2061</v>
      </c>
      <c r="H5934" t="s">
        <v>30</v>
      </c>
      <c r="I5934">
        <v>16</v>
      </c>
      <c r="J5934">
        <v>0</v>
      </c>
      <c r="K5934" t="s">
        <v>95</v>
      </c>
      <c r="L5934" t="s">
        <v>96</v>
      </c>
      <c r="M5934" t="s">
        <v>97</v>
      </c>
      <c r="N5934" t="s">
        <v>72</v>
      </c>
      <c r="O5934" t="s">
        <v>34</v>
      </c>
      <c r="P5934" t="s">
        <v>34</v>
      </c>
      <c r="Q5934" t="s">
        <v>35</v>
      </c>
      <c r="R5934" t="s">
        <v>35</v>
      </c>
      <c r="S5934" t="s">
        <v>35</v>
      </c>
      <c r="T5934" t="s">
        <v>35</v>
      </c>
      <c r="U5934" t="s">
        <v>357</v>
      </c>
      <c r="V5934">
        <v>20191201</v>
      </c>
      <c r="W5934" t="s">
        <v>180</v>
      </c>
      <c r="X5934" t="s">
        <v>35</v>
      </c>
      <c r="Y5934" t="s">
        <v>34</v>
      </c>
      <c r="Z5934" t="s">
        <v>34</v>
      </c>
    </row>
    <row r="5935" spans="1:26" hidden="1" x14ac:dyDescent="0.25">
      <c r="A5935" t="s">
        <v>2358</v>
      </c>
      <c r="B5935" t="s">
        <v>2039</v>
      </c>
      <c r="C5935">
        <v>10</v>
      </c>
      <c r="D5935" t="s">
        <v>2062</v>
      </c>
      <c r="E5935" t="s">
        <v>2063</v>
      </c>
      <c r="F5935" t="s">
        <v>2064</v>
      </c>
      <c r="G5935" t="s">
        <v>2065</v>
      </c>
      <c r="H5935" t="s">
        <v>30</v>
      </c>
      <c r="I5935">
        <v>16</v>
      </c>
      <c r="J5935">
        <v>0</v>
      </c>
      <c r="K5935" t="s">
        <v>95</v>
      </c>
      <c r="L5935" t="s">
        <v>96</v>
      </c>
      <c r="M5935" t="s">
        <v>97</v>
      </c>
      <c r="N5935" t="s">
        <v>72</v>
      </c>
      <c r="O5935" t="s">
        <v>34</v>
      </c>
      <c r="P5935" t="s">
        <v>34</v>
      </c>
      <c r="Q5935" t="s">
        <v>35</v>
      </c>
      <c r="R5935" t="s">
        <v>35</v>
      </c>
      <c r="S5935" t="s">
        <v>35</v>
      </c>
      <c r="T5935" t="s">
        <v>35</v>
      </c>
      <c r="U5935" t="s">
        <v>357</v>
      </c>
      <c r="V5935">
        <v>20191201</v>
      </c>
      <c r="W5935" t="s">
        <v>180</v>
      </c>
      <c r="X5935" t="s">
        <v>35</v>
      </c>
      <c r="Y5935" t="s">
        <v>34</v>
      </c>
      <c r="Z5935" t="s">
        <v>34</v>
      </c>
    </row>
    <row r="5936" spans="1:26" hidden="1" x14ac:dyDescent="0.25">
      <c r="A5936" t="s">
        <v>2358</v>
      </c>
      <c r="B5936" t="s">
        <v>2039</v>
      </c>
      <c r="C5936">
        <v>11</v>
      </c>
      <c r="D5936" t="s">
        <v>2066</v>
      </c>
      <c r="E5936" t="s">
        <v>2067</v>
      </c>
      <c r="F5936" t="s">
        <v>2068</v>
      </c>
      <c r="G5936" t="s">
        <v>2069</v>
      </c>
      <c r="H5936" t="s">
        <v>102</v>
      </c>
      <c r="I5936">
        <v>3</v>
      </c>
      <c r="K5936" t="s">
        <v>103</v>
      </c>
      <c r="L5936" t="s">
        <v>104</v>
      </c>
      <c r="M5936" t="s">
        <v>105</v>
      </c>
      <c r="N5936" t="s">
        <v>72</v>
      </c>
      <c r="O5936" t="s">
        <v>34</v>
      </c>
      <c r="P5936" t="s">
        <v>34</v>
      </c>
      <c r="Q5936" t="s">
        <v>106</v>
      </c>
      <c r="R5936" t="s">
        <v>577</v>
      </c>
      <c r="S5936" t="s">
        <v>35</v>
      </c>
      <c r="T5936" t="s">
        <v>35</v>
      </c>
      <c r="U5936" t="s">
        <v>357</v>
      </c>
      <c r="V5936">
        <v>20191201</v>
      </c>
      <c r="W5936" t="s">
        <v>180</v>
      </c>
      <c r="X5936" t="s">
        <v>35</v>
      </c>
      <c r="Y5936" t="s">
        <v>34</v>
      </c>
      <c r="Z5936" t="s">
        <v>34</v>
      </c>
    </row>
    <row r="5937" spans="1:26" hidden="1" x14ac:dyDescent="0.25">
      <c r="A5937" t="s">
        <v>2358</v>
      </c>
      <c r="B5937" t="s">
        <v>2039</v>
      </c>
      <c r="C5937">
        <v>12</v>
      </c>
      <c r="D5937" t="s">
        <v>2070</v>
      </c>
      <c r="E5937" t="s">
        <v>2071</v>
      </c>
      <c r="F5937" t="s">
        <v>2072</v>
      </c>
      <c r="G5937" t="s">
        <v>2073</v>
      </c>
      <c r="H5937" t="s">
        <v>30</v>
      </c>
      <c r="I5937">
        <v>16</v>
      </c>
      <c r="J5937">
        <v>0</v>
      </c>
      <c r="K5937" t="s">
        <v>95</v>
      </c>
      <c r="L5937" t="s">
        <v>96</v>
      </c>
      <c r="M5937" t="s">
        <v>97</v>
      </c>
      <c r="N5937" t="s">
        <v>72</v>
      </c>
      <c r="O5937" t="s">
        <v>34</v>
      </c>
      <c r="P5937" t="s">
        <v>34</v>
      </c>
      <c r="Q5937" t="s">
        <v>35</v>
      </c>
      <c r="R5937" t="s">
        <v>35</v>
      </c>
      <c r="S5937" t="s">
        <v>35</v>
      </c>
      <c r="T5937" t="s">
        <v>35</v>
      </c>
      <c r="U5937" t="s">
        <v>357</v>
      </c>
      <c r="V5937">
        <v>20191201</v>
      </c>
      <c r="W5937" t="s">
        <v>180</v>
      </c>
      <c r="X5937" t="s">
        <v>35</v>
      </c>
      <c r="Y5937" t="s">
        <v>34</v>
      </c>
      <c r="Z5937" t="s">
        <v>34</v>
      </c>
    </row>
    <row r="5938" spans="1:26" hidden="1" x14ac:dyDescent="0.25">
      <c r="A5938" t="s">
        <v>2358</v>
      </c>
      <c r="B5938" t="s">
        <v>2039</v>
      </c>
      <c r="C5938">
        <v>13</v>
      </c>
      <c r="D5938" t="s">
        <v>2074</v>
      </c>
      <c r="E5938" t="s">
        <v>2075</v>
      </c>
      <c r="F5938" t="s">
        <v>2076</v>
      </c>
      <c r="G5938" t="s">
        <v>2077</v>
      </c>
      <c r="H5938" t="s">
        <v>102</v>
      </c>
      <c r="I5938">
        <v>3</v>
      </c>
      <c r="K5938" t="s">
        <v>103</v>
      </c>
      <c r="L5938" t="s">
        <v>104</v>
      </c>
      <c r="M5938" t="s">
        <v>105</v>
      </c>
      <c r="N5938" t="s">
        <v>72</v>
      </c>
      <c r="O5938" t="s">
        <v>34</v>
      </c>
      <c r="P5938" t="s">
        <v>34</v>
      </c>
      <c r="Q5938" t="s">
        <v>106</v>
      </c>
      <c r="R5938" t="s">
        <v>577</v>
      </c>
      <c r="S5938" t="s">
        <v>35</v>
      </c>
      <c r="T5938" t="s">
        <v>35</v>
      </c>
      <c r="U5938" t="s">
        <v>357</v>
      </c>
      <c r="V5938">
        <v>20191201</v>
      </c>
      <c r="W5938" t="s">
        <v>180</v>
      </c>
      <c r="X5938" t="s">
        <v>35</v>
      </c>
      <c r="Y5938" t="s">
        <v>34</v>
      </c>
      <c r="Z5938" t="s">
        <v>34</v>
      </c>
    </row>
    <row r="5939" spans="1:26" hidden="1" x14ac:dyDescent="0.25">
      <c r="A5939" t="s">
        <v>2358</v>
      </c>
      <c r="B5939" t="s">
        <v>2039</v>
      </c>
      <c r="C5939">
        <v>14</v>
      </c>
      <c r="D5939" t="s">
        <v>2078</v>
      </c>
      <c r="E5939" t="s">
        <v>2079</v>
      </c>
      <c r="F5939" t="s">
        <v>2080</v>
      </c>
      <c r="G5939" t="s">
        <v>2081</v>
      </c>
      <c r="H5939" t="s">
        <v>30</v>
      </c>
      <c r="I5939">
        <v>16</v>
      </c>
      <c r="J5939">
        <v>0</v>
      </c>
      <c r="K5939" t="s">
        <v>95</v>
      </c>
      <c r="L5939" t="s">
        <v>96</v>
      </c>
      <c r="M5939" t="s">
        <v>97</v>
      </c>
      <c r="N5939" t="s">
        <v>72</v>
      </c>
      <c r="O5939" t="s">
        <v>34</v>
      </c>
      <c r="P5939" t="s">
        <v>34</v>
      </c>
      <c r="Q5939" t="s">
        <v>35</v>
      </c>
      <c r="R5939" t="s">
        <v>35</v>
      </c>
      <c r="S5939" t="s">
        <v>35</v>
      </c>
      <c r="T5939" t="s">
        <v>35</v>
      </c>
      <c r="U5939" t="s">
        <v>357</v>
      </c>
      <c r="V5939">
        <v>20191201</v>
      </c>
      <c r="W5939" t="s">
        <v>180</v>
      </c>
      <c r="X5939" t="s">
        <v>35</v>
      </c>
      <c r="Y5939" t="s">
        <v>34</v>
      </c>
      <c r="Z5939" t="s">
        <v>34</v>
      </c>
    </row>
    <row r="5940" spans="1:26" hidden="1" x14ac:dyDescent="0.25">
      <c r="A5940" t="s">
        <v>2358</v>
      </c>
      <c r="B5940" t="s">
        <v>2039</v>
      </c>
      <c r="C5940">
        <v>15</v>
      </c>
      <c r="D5940" t="s">
        <v>2082</v>
      </c>
      <c r="E5940" t="s">
        <v>2083</v>
      </c>
      <c r="F5940" t="s">
        <v>2084</v>
      </c>
      <c r="G5940" t="s">
        <v>2085</v>
      </c>
      <c r="H5940" t="s">
        <v>102</v>
      </c>
      <c r="I5940">
        <v>3</v>
      </c>
      <c r="K5940" t="s">
        <v>103</v>
      </c>
      <c r="L5940" t="s">
        <v>104</v>
      </c>
      <c r="M5940" t="s">
        <v>105</v>
      </c>
      <c r="N5940" t="s">
        <v>72</v>
      </c>
      <c r="O5940" t="s">
        <v>34</v>
      </c>
      <c r="P5940" t="s">
        <v>34</v>
      </c>
      <c r="Q5940" t="s">
        <v>106</v>
      </c>
      <c r="R5940" t="s">
        <v>577</v>
      </c>
      <c r="S5940" t="s">
        <v>35</v>
      </c>
      <c r="T5940" t="s">
        <v>35</v>
      </c>
      <c r="U5940" t="s">
        <v>357</v>
      </c>
      <c r="V5940">
        <v>20191201</v>
      </c>
      <c r="W5940" t="s">
        <v>180</v>
      </c>
      <c r="X5940" t="s">
        <v>35</v>
      </c>
      <c r="Y5940" t="s">
        <v>34</v>
      </c>
      <c r="Z5940" t="s">
        <v>34</v>
      </c>
    </row>
    <row r="5941" spans="1:26" hidden="1" x14ac:dyDescent="0.25">
      <c r="A5941" t="s">
        <v>2358</v>
      </c>
      <c r="B5941" t="s">
        <v>2039</v>
      </c>
      <c r="C5941">
        <v>16</v>
      </c>
      <c r="D5941" t="s">
        <v>2086</v>
      </c>
      <c r="E5941" t="s">
        <v>2087</v>
      </c>
      <c r="F5941" t="s">
        <v>2088</v>
      </c>
      <c r="G5941" t="s">
        <v>2089</v>
      </c>
      <c r="H5941" t="s">
        <v>30</v>
      </c>
      <c r="I5941">
        <v>16</v>
      </c>
      <c r="J5941">
        <v>0</v>
      </c>
      <c r="K5941" t="s">
        <v>95</v>
      </c>
      <c r="L5941" t="s">
        <v>96</v>
      </c>
      <c r="M5941" t="s">
        <v>97</v>
      </c>
      <c r="N5941" t="s">
        <v>72</v>
      </c>
      <c r="O5941" t="s">
        <v>34</v>
      </c>
      <c r="P5941" t="s">
        <v>34</v>
      </c>
      <c r="Q5941" t="s">
        <v>35</v>
      </c>
      <c r="R5941" t="s">
        <v>35</v>
      </c>
      <c r="S5941" t="s">
        <v>35</v>
      </c>
      <c r="T5941" t="s">
        <v>35</v>
      </c>
      <c r="U5941" t="s">
        <v>357</v>
      </c>
      <c r="V5941">
        <v>20191201</v>
      </c>
      <c r="W5941" t="s">
        <v>180</v>
      </c>
      <c r="X5941" t="s">
        <v>35</v>
      </c>
      <c r="Y5941" t="s">
        <v>34</v>
      </c>
      <c r="Z5941" t="s">
        <v>34</v>
      </c>
    </row>
    <row r="5942" spans="1:26" hidden="1" x14ac:dyDescent="0.25">
      <c r="A5942" t="s">
        <v>2358</v>
      </c>
      <c r="B5942" t="s">
        <v>2039</v>
      </c>
      <c r="C5942">
        <v>17</v>
      </c>
      <c r="D5942" t="s">
        <v>2090</v>
      </c>
      <c r="E5942" t="s">
        <v>2091</v>
      </c>
      <c r="F5942" t="s">
        <v>2092</v>
      </c>
      <c r="G5942" t="s">
        <v>2093</v>
      </c>
      <c r="H5942" t="s">
        <v>102</v>
      </c>
      <c r="I5942">
        <v>3</v>
      </c>
      <c r="K5942" t="s">
        <v>103</v>
      </c>
      <c r="L5942" t="s">
        <v>104</v>
      </c>
      <c r="M5942" t="s">
        <v>105</v>
      </c>
      <c r="N5942" t="s">
        <v>72</v>
      </c>
      <c r="O5942" t="s">
        <v>34</v>
      </c>
      <c r="P5942" t="s">
        <v>34</v>
      </c>
      <c r="Q5942" t="s">
        <v>106</v>
      </c>
      <c r="R5942" t="s">
        <v>577</v>
      </c>
      <c r="S5942" t="s">
        <v>35</v>
      </c>
      <c r="T5942" t="s">
        <v>35</v>
      </c>
      <c r="U5942" t="s">
        <v>357</v>
      </c>
      <c r="V5942">
        <v>20191201</v>
      </c>
      <c r="W5942" t="s">
        <v>180</v>
      </c>
      <c r="X5942" t="s">
        <v>35</v>
      </c>
      <c r="Y5942" t="s">
        <v>34</v>
      </c>
      <c r="Z5942" t="s">
        <v>34</v>
      </c>
    </row>
    <row r="5943" spans="1:26" hidden="1" x14ac:dyDescent="0.25">
      <c r="A5943" t="s">
        <v>2358</v>
      </c>
      <c r="B5943" t="s">
        <v>2039</v>
      </c>
      <c r="C5943">
        <v>18</v>
      </c>
      <c r="D5943" t="s">
        <v>2094</v>
      </c>
      <c r="E5943" t="s">
        <v>2095</v>
      </c>
      <c r="F5943" t="s">
        <v>2096</v>
      </c>
      <c r="G5943" t="s">
        <v>2097</v>
      </c>
      <c r="H5943" t="s">
        <v>30</v>
      </c>
      <c r="I5943">
        <v>16</v>
      </c>
      <c r="J5943">
        <v>0</v>
      </c>
      <c r="K5943" t="s">
        <v>95</v>
      </c>
      <c r="L5943" t="s">
        <v>96</v>
      </c>
      <c r="M5943" t="s">
        <v>97</v>
      </c>
      <c r="N5943" t="s">
        <v>33</v>
      </c>
      <c r="O5943" t="s">
        <v>34</v>
      </c>
      <c r="P5943" t="s">
        <v>34</v>
      </c>
      <c r="Q5943" t="s">
        <v>35</v>
      </c>
      <c r="R5943" t="s">
        <v>35</v>
      </c>
      <c r="S5943" t="s">
        <v>35</v>
      </c>
      <c r="T5943" t="s">
        <v>35</v>
      </c>
      <c r="U5943" t="s">
        <v>357</v>
      </c>
      <c r="V5943">
        <v>20191201</v>
      </c>
      <c r="W5943" t="s">
        <v>180</v>
      </c>
      <c r="X5943" t="s">
        <v>35</v>
      </c>
      <c r="Y5943" t="s">
        <v>34</v>
      </c>
      <c r="Z5943" t="s">
        <v>34</v>
      </c>
    </row>
    <row r="5944" spans="1:26" hidden="1" x14ac:dyDescent="0.25">
      <c r="A5944" t="s">
        <v>2358</v>
      </c>
      <c r="B5944" t="s">
        <v>2039</v>
      </c>
      <c r="C5944">
        <v>19</v>
      </c>
      <c r="D5944" t="s">
        <v>2098</v>
      </c>
      <c r="E5944" t="s">
        <v>2099</v>
      </c>
      <c r="F5944" t="s">
        <v>2100</v>
      </c>
      <c r="G5944" t="s">
        <v>2101</v>
      </c>
      <c r="H5944" t="s">
        <v>102</v>
      </c>
      <c r="I5944">
        <v>3</v>
      </c>
      <c r="K5944" t="s">
        <v>103</v>
      </c>
      <c r="L5944" t="s">
        <v>104</v>
      </c>
      <c r="M5944" t="s">
        <v>105</v>
      </c>
      <c r="N5944" t="s">
        <v>33</v>
      </c>
      <c r="O5944" t="s">
        <v>34</v>
      </c>
      <c r="P5944" t="s">
        <v>34</v>
      </c>
      <c r="Q5944" t="s">
        <v>106</v>
      </c>
      <c r="R5944" t="s">
        <v>577</v>
      </c>
      <c r="S5944" t="s">
        <v>35</v>
      </c>
      <c r="T5944" t="s">
        <v>35</v>
      </c>
      <c r="U5944" t="s">
        <v>357</v>
      </c>
      <c r="V5944">
        <v>20191201</v>
      </c>
      <c r="W5944" t="s">
        <v>180</v>
      </c>
      <c r="X5944" t="s">
        <v>35</v>
      </c>
      <c r="Y5944" t="s">
        <v>34</v>
      </c>
      <c r="Z5944" t="s">
        <v>34</v>
      </c>
    </row>
    <row r="5945" spans="1:26" hidden="1" x14ac:dyDescent="0.25">
      <c r="A5945" t="s">
        <v>2358</v>
      </c>
      <c r="B5945" t="s">
        <v>2039</v>
      </c>
      <c r="C5945">
        <v>20</v>
      </c>
      <c r="D5945" t="s">
        <v>2102</v>
      </c>
      <c r="E5945" t="s">
        <v>2103</v>
      </c>
      <c r="F5945" t="s">
        <v>2104</v>
      </c>
      <c r="G5945" t="s">
        <v>2105</v>
      </c>
      <c r="H5945" t="s">
        <v>102</v>
      </c>
      <c r="I5945">
        <v>25</v>
      </c>
      <c r="K5945" t="s">
        <v>192</v>
      </c>
      <c r="L5945" t="s">
        <v>193</v>
      </c>
      <c r="M5945" t="s">
        <v>194</v>
      </c>
      <c r="N5945" t="s">
        <v>33</v>
      </c>
      <c r="O5945" t="s">
        <v>34</v>
      </c>
      <c r="P5945" t="s">
        <v>34</v>
      </c>
      <c r="Q5945" t="s">
        <v>2106</v>
      </c>
      <c r="R5945" t="s">
        <v>83</v>
      </c>
      <c r="S5945" t="s">
        <v>35</v>
      </c>
      <c r="T5945" t="s">
        <v>35</v>
      </c>
      <c r="U5945" t="s">
        <v>357</v>
      </c>
      <c r="V5945">
        <v>20191201</v>
      </c>
      <c r="W5945" t="s">
        <v>180</v>
      </c>
      <c r="X5945" t="s">
        <v>35</v>
      </c>
      <c r="Y5945" t="s">
        <v>34</v>
      </c>
      <c r="Z5945" t="s">
        <v>34</v>
      </c>
    </row>
    <row r="5946" spans="1:26" hidden="1" x14ac:dyDescent="0.25">
      <c r="A5946" t="s">
        <v>2358</v>
      </c>
      <c r="B5946" t="s">
        <v>2236</v>
      </c>
      <c r="C5946">
        <v>0</v>
      </c>
      <c r="D5946" t="s">
        <v>27</v>
      </c>
      <c r="E5946" t="s">
        <v>2237</v>
      </c>
      <c r="F5946" t="s">
        <v>29</v>
      </c>
      <c r="G5946" t="s">
        <v>29</v>
      </c>
      <c r="H5946" t="s">
        <v>30</v>
      </c>
      <c r="I5946">
        <v>10</v>
      </c>
      <c r="J5946">
        <v>0</v>
      </c>
      <c r="K5946" t="s">
        <v>27</v>
      </c>
      <c r="L5946" t="s">
        <v>31</v>
      </c>
      <c r="M5946" t="s">
        <v>32</v>
      </c>
      <c r="N5946" t="s">
        <v>33</v>
      </c>
      <c r="O5946" t="s">
        <v>34</v>
      </c>
      <c r="P5946" t="s">
        <v>34</v>
      </c>
      <c r="Q5946" t="s">
        <v>35</v>
      </c>
      <c r="R5946" t="s">
        <v>35</v>
      </c>
      <c r="S5946" t="s">
        <v>35</v>
      </c>
      <c r="T5946" t="s">
        <v>35</v>
      </c>
      <c r="U5946" t="s">
        <v>35</v>
      </c>
      <c r="W5946" t="s">
        <v>35</v>
      </c>
      <c r="X5946" t="s">
        <v>35</v>
      </c>
      <c r="Y5946" t="s">
        <v>36</v>
      </c>
      <c r="Z5946" t="s">
        <v>36</v>
      </c>
    </row>
    <row r="5947" spans="1:26" hidden="1" x14ac:dyDescent="0.25">
      <c r="A5947" t="s">
        <v>2358</v>
      </c>
      <c r="B5947" t="s">
        <v>2236</v>
      </c>
      <c r="C5947">
        <v>1</v>
      </c>
      <c r="D5947" t="s">
        <v>46</v>
      </c>
      <c r="E5947" t="s">
        <v>2238</v>
      </c>
      <c r="F5947" t="s">
        <v>48</v>
      </c>
      <c r="G5947" t="s">
        <v>49</v>
      </c>
      <c r="H5947" t="s">
        <v>41</v>
      </c>
      <c r="I5947">
        <v>50</v>
      </c>
      <c r="K5947" t="s">
        <v>50</v>
      </c>
      <c r="L5947" t="s">
        <v>51</v>
      </c>
      <c r="M5947" t="s">
        <v>52</v>
      </c>
      <c r="N5947" t="s">
        <v>33</v>
      </c>
      <c r="O5947" t="s">
        <v>34</v>
      </c>
      <c r="P5947" t="s">
        <v>34</v>
      </c>
      <c r="Q5947" t="s">
        <v>35</v>
      </c>
      <c r="R5947" t="s">
        <v>35</v>
      </c>
      <c r="S5947" t="s">
        <v>18</v>
      </c>
      <c r="T5947" t="s">
        <v>19</v>
      </c>
      <c r="U5947" t="s">
        <v>127</v>
      </c>
      <c r="V5947">
        <v>20210701</v>
      </c>
      <c r="W5947" t="s">
        <v>180</v>
      </c>
      <c r="X5947" t="s">
        <v>45</v>
      </c>
      <c r="Y5947" t="s">
        <v>34</v>
      </c>
      <c r="Z5947" t="s">
        <v>34</v>
      </c>
    </row>
    <row r="5948" spans="1:26" hidden="1" x14ac:dyDescent="0.25">
      <c r="A5948" t="s">
        <v>2358</v>
      </c>
      <c r="B5948" t="s">
        <v>2236</v>
      </c>
      <c r="C5948">
        <v>2</v>
      </c>
      <c r="D5948" t="s">
        <v>242</v>
      </c>
      <c r="E5948" t="s">
        <v>2239</v>
      </c>
      <c r="F5948" t="s">
        <v>2240</v>
      </c>
      <c r="G5948" t="s">
        <v>245</v>
      </c>
      <c r="H5948" t="s">
        <v>41</v>
      </c>
      <c r="I5948">
        <v>100</v>
      </c>
      <c r="K5948" t="s">
        <v>69</v>
      </c>
      <c r="L5948" t="s">
        <v>70</v>
      </c>
      <c r="M5948" t="s">
        <v>71</v>
      </c>
      <c r="N5948" t="s">
        <v>33</v>
      </c>
      <c r="O5948" t="s">
        <v>34</v>
      </c>
      <c r="P5948" t="s">
        <v>34</v>
      </c>
      <c r="Q5948" t="s">
        <v>35</v>
      </c>
      <c r="R5948" t="s">
        <v>35</v>
      </c>
      <c r="S5948" t="s">
        <v>18</v>
      </c>
      <c r="T5948" t="s">
        <v>35</v>
      </c>
      <c r="U5948" t="s">
        <v>127</v>
      </c>
      <c r="V5948">
        <v>20210701</v>
      </c>
      <c r="W5948" t="s">
        <v>180</v>
      </c>
      <c r="X5948" t="s">
        <v>45</v>
      </c>
      <c r="Y5948" t="s">
        <v>34</v>
      </c>
      <c r="Z5948" t="s">
        <v>34</v>
      </c>
    </row>
    <row r="5949" spans="1:26" hidden="1" x14ac:dyDescent="0.25">
      <c r="A5949" t="s">
        <v>2358</v>
      </c>
      <c r="B5949" t="s">
        <v>2236</v>
      </c>
      <c r="C5949">
        <v>3</v>
      </c>
      <c r="D5949" t="s">
        <v>2241</v>
      </c>
      <c r="E5949" t="s">
        <v>2242</v>
      </c>
      <c r="F5949" t="s">
        <v>2243</v>
      </c>
      <c r="G5949" t="s">
        <v>2244</v>
      </c>
      <c r="H5949" t="s">
        <v>30</v>
      </c>
      <c r="I5949">
        <v>14</v>
      </c>
      <c r="J5949">
        <v>4</v>
      </c>
      <c r="K5949" t="s">
        <v>2245</v>
      </c>
      <c r="L5949" t="s">
        <v>2246</v>
      </c>
      <c r="M5949" t="s">
        <v>2247</v>
      </c>
      <c r="N5949" t="s">
        <v>72</v>
      </c>
      <c r="O5949" t="s">
        <v>34</v>
      </c>
      <c r="P5949" t="s">
        <v>34</v>
      </c>
      <c r="Q5949" t="s">
        <v>35</v>
      </c>
      <c r="R5949" t="s">
        <v>35</v>
      </c>
      <c r="S5949" t="s">
        <v>35</v>
      </c>
      <c r="T5949" t="s">
        <v>35</v>
      </c>
      <c r="U5949" t="s">
        <v>357</v>
      </c>
      <c r="V5949">
        <v>20210701</v>
      </c>
      <c r="W5949" t="s">
        <v>180</v>
      </c>
      <c r="X5949" t="s">
        <v>45</v>
      </c>
      <c r="Y5949" t="s">
        <v>34</v>
      </c>
      <c r="Z5949" t="s">
        <v>34</v>
      </c>
    </row>
    <row r="5950" spans="1:26" hidden="1" x14ac:dyDescent="0.25">
      <c r="A5950" t="s">
        <v>2358</v>
      </c>
      <c r="B5950" t="s">
        <v>2236</v>
      </c>
      <c r="C5950">
        <v>4</v>
      </c>
      <c r="D5950" t="s">
        <v>2248</v>
      </c>
      <c r="E5950" t="s">
        <v>2249</v>
      </c>
      <c r="F5950" t="s">
        <v>2250</v>
      </c>
      <c r="G5950" t="s">
        <v>2251</v>
      </c>
      <c r="H5950" t="s">
        <v>30</v>
      </c>
      <c r="I5950">
        <v>16</v>
      </c>
      <c r="J5950">
        <v>0</v>
      </c>
      <c r="K5950" t="s">
        <v>95</v>
      </c>
      <c r="L5950" t="s">
        <v>96</v>
      </c>
      <c r="M5950" t="s">
        <v>97</v>
      </c>
      <c r="N5950" t="s">
        <v>72</v>
      </c>
      <c r="O5950" t="s">
        <v>34</v>
      </c>
      <c r="P5950" t="s">
        <v>34</v>
      </c>
      <c r="Q5950" t="s">
        <v>35</v>
      </c>
      <c r="R5950" t="s">
        <v>35</v>
      </c>
      <c r="S5950" t="s">
        <v>35</v>
      </c>
      <c r="T5950" t="s">
        <v>35</v>
      </c>
      <c r="U5950" t="s">
        <v>357</v>
      </c>
      <c r="V5950">
        <v>20210701</v>
      </c>
      <c r="W5950" t="s">
        <v>180</v>
      </c>
      <c r="X5950" t="s">
        <v>45</v>
      </c>
      <c r="Y5950" t="s">
        <v>34</v>
      </c>
      <c r="Z5950" t="s">
        <v>34</v>
      </c>
    </row>
    <row r="5951" spans="1:26" hidden="1" x14ac:dyDescent="0.25">
      <c r="A5951" t="s">
        <v>2358</v>
      </c>
      <c r="B5951" t="s">
        <v>2236</v>
      </c>
      <c r="C5951">
        <v>5</v>
      </c>
      <c r="D5951" t="s">
        <v>2252</v>
      </c>
      <c r="E5951" t="s">
        <v>2253</v>
      </c>
      <c r="F5951" t="s">
        <v>2254</v>
      </c>
      <c r="G5951" t="s">
        <v>2255</v>
      </c>
      <c r="H5951" t="s">
        <v>102</v>
      </c>
      <c r="I5951">
        <v>3</v>
      </c>
      <c r="K5951" t="s">
        <v>103</v>
      </c>
      <c r="L5951" t="s">
        <v>104</v>
      </c>
      <c r="M5951" t="s">
        <v>105</v>
      </c>
      <c r="N5951" t="s">
        <v>72</v>
      </c>
      <c r="O5951" t="s">
        <v>34</v>
      </c>
      <c r="P5951" t="s">
        <v>34</v>
      </c>
      <c r="Q5951" t="s">
        <v>106</v>
      </c>
      <c r="R5951" t="s">
        <v>107</v>
      </c>
      <c r="S5951" t="s">
        <v>35</v>
      </c>
      <c r="T5951" t="s">
        <v>35</v>
      </c>
      <c r="U5951" t="s">
        <v>357</v>
      </c>
      <c r="V5951">
        <v>20210701</v>
      </c>
      <c r="W5951" t="s">
        <v>180</v>
      </c>
      <c r="X5951" t="s">
        <v>45</v>
      </c>
      <c r="Y5951" t="s">
        <v>34</v>
      </c>
      <c r="Z5951" t="s">
        <v>34</v>
      </c>
    </row>
    <row r="5952" spans="1:26" hidden="1" x14ac:dyDescent="0.25">
      <c r="A5952" t="s">
        <v>2358</v>
      </c>
      <c r="B5952" t="s">
        <v>2236</v>
      </c>
      <c r="C5952">
        <v>6</v>
      </c>
      <c r="D5952" t="s">
        <v>2256</v>
      </c>
      <c r="E5952" t="s">
        <v>2257</v>
      </c>
      <c r="F5952" t="s">
        <v>2258</v>
      </c>
      <c r="G5952" t="s">
        <v>2259</v>
      </c>
      <c r="H5952" t="s">
        <v>30</v>
      </c>
      <c r="I5952">
        <v>8</v>
      </c>
      <c r="J5952">
        <v>4</v>
      </c>
      <c r="K5952" t="s">
        <v>185</v>
      </c>
      <c r="L5952" t="s">
        <v>186</v>
      </c>
      <c r="M5952" t="s">
        <v>187</v>
      </c>
      <c r="N5952" t="s">
        <v>72</v>
      </c>
      <c r="O5952" t="s">
        <v>34</v>
      </c>
      <c r="P5952" t="s">
        <v>34</v>
      </c>
      <c r="Q5952" t="s">
        <v>35</v>
      </c>
      <c r="R5952" t="s">
        <v>35</v>
      </c>
      <c r="S5952" t="s">
        <v>35</v>
      </c>
      <c r="T5952" t="s">
        <v>35</v>
      </c>
      <c r="U5952" t="s">
        <v>357</v>
      </c>
      <c r="V5952">
        <v>20210701</v>
      </c>
      <c r="W5952" t="s">
        <v>180</v>
      </c>
      <c r="X5952" t="s">
        <v>45</v>
      </c>
      <c r="Y5952" t="s">
        <v>34</v>
      </c>
      <c r="Z5952" t="s">
        <v>34</v>
      </c>
    </row>
    <row r="5953" spans="1:26" hidden="1" x14ac:dyDescent="0.25">
      <c r="A5953" t="s">
        <v>2358</v>
      </c>
      <c r="B5953" t="s">
        <v>2236</v>
      </c>
      <c r="C5953">
        <v>7</v>
      </c>
      <c r="D5953" t="s">
        <v>2260</v>
      </c>
      <c r="E5953" t="s">
        <v>2261</v>
      </c>
      <c r="F5953" t="s">
        <v>2262</v>
      </c>
      <c r="G5953" t="s">
        <v>2263</v>
      </c>
      <c r="H5953" t="s">
        <v>30</v>
      </c>
      <c r="I5953">
        <v>16</v>
      </c>
      <c r="J5953">
        <v>0</v>
      </c>
      <c r="K5953" t="s">
        <v>95</v>
      </c>
      <c r="L5953" t="s">
        <v>96</v>
      </c>
      <c r="M5953" t="s">
        <v>97</v>
      </c>
      <c r="N5953" t="s">
        <v>72</v>
      </c>
      <c r="O5953" t="s">
        <v>34</v>
      </c>
      <c r="P5953" t="s">
        <v>34</v>
      </c>
      <c r="Q5953" t="s">
        <v>35</v>
      </c>
      <c r="R5953" t="s">
        <v>35</v>
      </c>
      <c r="S5953" t="s">
        <v>35</v>
      </c>
      <c r="T5953" t="s">
        <v>35</v>
      </c>
      <c r="U5953" t="s">
        <v>357</v>
      </c>
      <c r="V5953">
        <v>20210701</v>
      </c>
      <c r="W5953" t="s">
        <v>180</v>
      </c>
      <c r="X5953" t="s">
        <v>45</v>
      </c>
      <c r="Y5953" t="s">
        <v>34</v>
      </c>
      <c r="Z5953" t="s">
        <v>34</v>
      </c>
    </row>
    <row r="5954" spans="1:26" hidden="1" x14ac:dyDescent="0.25">
      <c r="A5954" t="s">
        <v>2358</v>
      </c>
      <c r="B5954" t="s">
        <v>2236</v>
      </c>
      <c r="C5954">
        <v>8</v>
      </c>
      <c r="D5954" t="s">
        <v>2264</v>
      </c>
      <c r="E5954" t="s">
        <v>2265</v>
      </c>
      <c r="F5954" t="s">
        <v>2266</v>
      </c>
      <c r="G5954" t="s">
        <v>2267</v>
      </c>
      <c r="H5954" t="s">
        <v>102</v>
      </c>
      <c r="I5954">
        <v>3</v>
      </c>
      <c r="K5954" t="s">
        <v>103</v>
      </c>
      <c r="L5954" t="s">
        <v>104</v>
      </c>
      <c r="M5954" t="s">
        <v>105</v>
      </c>
      <c r="N5954" t="s">
        <v>72</v>
      </c>
      <c r="O5954" t="s">
        <v>34</v>
      </c>
      <c r="P5954" t="s">
        <v>34</v>
      </c>
      <c r="Q5954" t="s">
        <v>106</v>
      </c>
      <c r="R5954" t="s">
        <v>107</v>
      </c>
      <c r="S5954" t="s">
        <v>35</v>
      </c>
      <c r="T5954" t="s">
        <v>35</v>
      </c>
      <c r="U5954" t="s">
        <v>357</v>
      </c>
      <c r="V5954">
        <v>20210701</v>
      </c>
      <c r="W5954" t="s">
        <v>180</v>
      </c>
      <c r="X5954" t="s">
        <v>45</v>
      </c>
      <c r="Y5954" t="s">
        <v>34</v>
      </c>
      <c r="Z5954" t="s">
        <v>34</v>
      </c>
    </row>
    <row r="5955" spans="1:26" hidden="1" x14ac:dyDescent="0.25">
      <c r="A5955" t="s">
        <v>2358</v>
      </c>
      <c r="B5955" t="s">
        <v>2236</v>
      </c>
      <c r="C5955">
        <v>9</v>
      </c>
      <c r="D5955" t="s">
        <v>2268</v>
      </c>
      <c r="E5955" t="s">
        <v>2269</v>
      </c>
      <c r="F5955" t="s">
        <v>2270</v>
      </c>
      <c r="G5955" t="s">
        <v>2271</v>
      </c>
      <c r="H5955" t="s">
        <v>102</v>
      </c>
      <c r="I5955">
        <v>25</v>
      </c>
      <c r="K5955" t="s">
        <v>192</v>
      </c>
      <c r="L5955" t="s">
        <v>193</v>
      </c>
      <c r="M5955" t="s">
        <v>194</v>
      </c>
      <c r="N5955" t="s">
        <v>72</v>
      </c>
      <c r="O5955" t="s">
        <v>34</v>
      </c>
      <c r="P5955" t="s">
        <v>34</v>
      </c>
      <c r="Q5955" t="s">
        <v>2272</v>
      </c>
      <c r="R5955" t="s">
        <v>83</v>
      </c>
      <c r="S5955" t="s">
        <v>35</v>
      </c>
      <c r="T5955" t="s">
        <v>35</v>
      </c>
      <c r="U5955" t="s">
        <v>357</v>
      </c>
      <c r="V5955">
        <v>20210701</v>
      </c>
      <c r="W5955" t="s">
        <v>180</v>
      </c>
      <c r="X5955" t="s">
        <v>45</v>
      </c>
      <c r="Y5955" t="s">
        <v>34</v>
      </c>
      <c r="Z5955" t="s">
        <v>34</v>
      </c>
    </row>
    <row r="5956" spans="1:26" hidden="1" x14ac:dyDescent="0.25">
      <c r="A5956" t="s">
        <v>2358</v>
      </c>
      <c r="B5956" t="s">
        <v>2236</v>
      </c>
      <c r="C5956">
        <v>10</v>
      </c>
      <c r="D5956" t="s">
        <v>2273</v>
      </c>
      <c r="E5956" t="s">
        <v>2274</v>
      </c>
      <c r="F5956" t="s">
        <v>2275</v>
      </c>
      <c r="G5956" t="s">
        <v>2276</v>
      </c>
      <c r="H5956" t="s">
        <v>102</v>
      </c>
      <c r="I5956">
        <v>25</v>
      </c>
      <c r="K5956" t="s">
        <v>192</v>
      </c>
      <c r="L5956" t="s">
        <v>193</v>
      </c>
      <c r="M5956" t="s">
        <v>194</v>
      </c>
      <c r="N5956" t="s">
        <v>72</v>
      </c>
      <c r="O5956" t="s">
        <v>34</v>
      </c>
      <c r="P5956" t="s">
        <v>34</v>
      </c>
      <c r="Q5956" t="s">
        <v>2277</v>
      </c>
      <c r="R5956" t="s">
        <v>83</v>
      </c>
      <c r="S5956" t="s">
        <v>35</v>
      </c>
      <c r="T5956" t="s">
        <v>35</v>
      </c>
      <c r="U5956" t="s">
        <v>357</v>
      </c>
      <c r="V5956">
        <v>20210701</v>
      </c>
      <c r="W5956" t="s">
        <v>180</v>
      </c>
      <c r="X5956" t="s">
        <v>45</v>
      </c>
      <c r="Y5956" t="s">
        <v>34</v>
      </c>
      <c r="Z5956" t="s">
        <v>34</v>
      </c>
    </row>
    <row r="5957" spans="1:26" hidden="1" x14ac:dyDescent="0.25">
      <c r="A5957" t="s">
        <v>2358</v>
      </c>
      <c r="B5957" t="s">
        <v>2236</v>
      </c>
      <c r="C5957">
        <v>11</v>
      </c>
      <c r="D5957" t="s">
        <v>2278</v>
      </c>
      <c r="E5957" t="s">
        <v>2279</v>
      </c>
      <c r="F5957" t="s">
        <v>2280</v>
      </c>
      <c r="G5957" t="s">
        <v>2281</v>
      </c>
      <c r="H5957" t="s">
        <v>30</v>
      </c>
      <c r="I5957">
        <v>14</v>
      </c>
      <c r="J5957">
        <v>4</v>
      </c>
      <c r="K5957" t="s">
        <v>2245</v>
      </c>
      <c r="L5957" t="s">
        <v>2246</v>
      </c>
      <c r="M5957" t="s">
        <v>2247</v>
      </c>
      <c r="N5957" t="s">
        <v>72</v>
      </c>
      <c r="O5957" t="s">
        <v>34</v>
      </c>
      <c r="P5957" t="s">
        <v>34</v>
      </c>
      <c r="Q5957" t="s">
        <v>35</v>
      </c>
      <c r="R5957" t="s">
        <v>35</v>
      </c>
      <c r="S5957" t="s">
        <v>35</v>
      </c>
      <c r="T5957" t="s">
        <v>35</v>
      </c>
      <c r="U5957" t="s">
        <v>63</v>
      </c>
      <c r="W5957" t="s">
        <v>180</v>
      </c>
      <c r="X5957" t="s">
        <v>45</v>
      </c>
      <c r="Y5957" t="s">
        <v>34</v>
      </c>
      <c r="Z5957" t="s">
        <v>34</v>
      </c>
    </row>
    <row r="5958" spans="1:26" hidden="1" x14ac:dyDescent="0.25">
      <c r="A5958" t="s">
        <v>2358</v>
      </c>
      <c r="B5958" t="s">
        <v>2236</v>
      </c>
      <c r="C5958">
        <v>12</v>
      </c>
      <c r="D5958" t="s">
        <v>2282</v>
      </c>
      <c r="E5958" t="s">
        <v>2283</v>
      </c>
      <c r="F5958" t="s">
        <v>2284</v>
      </c>
      <c r="G5958" t="s">
        <v>2285</v>
      </c>
      <c r="H5958" t="s">
        <v>30</v>
      </c>
      <c r="I5958">
        <v>8</v>
      </c>
      <c r="J5958">
        <v>4</v>
      </c>
      <c r="K5958" t="s">
        <v>185</v>
      </c>
      <c r="L5958" t="s">
        <v>186</v>
      </c>
      <c r="M5958" t="s">
        <v>187</v>
      </c>
      <c r="N5958" t="s">
        <v>72</v>
      </c>
      <c r="O5958" t="s">
        <v>34</v>
      </c>
      <c r="P5958" t="s">
        <v>34</v>
      </c>
      <c r="Q5958" t="s">
        <v>35</v>
      </c>
      <c r="R5958" t="s">
        <v>35</v>
      </c>
      <c r="S5958" t="s">
        <v>35</v>
      </c>
      <c r="T5958" t="s">
        <v>35</v>
      </c>
      <c r="U5958" t="s">
        <v>63</v>
      </c>
      <c r="W5958" t="s">
        <v>180</v>
      </c>
      <c r="X5958" t="s">
        <v>45</v>
      </c>
      <c r="Y5958" t="s">
        <v>34</v>
      </c>
      <c r="Z5958" t="s">
        <v>34</v>
      </c>
    </row>
    <row r="5959" spans="1:26" hidden="1" x14ac:dyDescent="0.25">
      <c r="A5959" t="s">
        <v>2358</v>
      </c>
      <c r="B5959" t="s">
        <v>2236</v>
      </c>
      <c r="C5959">
        <v>13</v>
      </c>
      <c r="D5959" t="s">
        <v>2286</v>
      </c>
      <c r="E5959" t="s">
        <v>2287</v>
      </c>
      <c r="F5959" t="s">
        <v>2288</v>
      </c>
      <c r="G5959" t="s">
        <v>2289</v>
      </c>
      <c r="H5959" t="s">
        <v>30</v>
      </c>
      <c r="I5959">
        <v>16</v>
      </c>
      <c r="J5959">
        <v>0</v>
      </c>
      <c r="K5959" t="s">
        <v>95</v>
      </c>
      <c r="L5959" t="s">
        <v>96</v>
      </c>
      <c r="M5959" t="s">
        <v>97</v>
      </c>
      <c r="N5959" t="s">
        <v>72</v>
      </c>
      <c r="O5959" t="s">
        <v>34</v>
      </c>
      <c r="P5959" t="s">
        <v>34</v>
      </c>
      <c r="Q5959" t="s">
        <v>35</v>
      </c>
      <c r="R5959" t="s">
        <v>35</v>
      </c>
      <c r="S5959" t="s">
        <v>35</v>
      </c>
      <c r="T5959" t="s">
        <v>35</v>
      </c>
      <c r="U5959" t="s">
        <v>63</v>
      </c>
      <c r="W5959" t="s">
        <v>180</v>
      </c>
      <c r="X5959" t="s">
        <v>45</v>
      </c>
      <c r="Y5959" t="s">
        <v>34</v>
      </c>
      <c r="Z5959" t="s">
        <v>34</v>
      </c>
    </row>
    <row r="5960" spans="1:26" hidden="1" x14ac:dyDescent="0.25">
      <c r="A5960" t="s">
        <v>2358</v>
      </c>
      <c r="B5960" t="s">
        <v>2236</v>
      </c>
      <c r="C5960">
        <v>14</v>
      </c>
      <c r="D5960" t="s">
        <v>2290</v>
      </c>
      <c r="E5960" t="s">
        <v>2291</v>
      </c>
      <c r="F5960" t="s">
        <v>2292</v>
      </c>
      <c r="G5960" t="s">
        <v>2293</v>
      </c>
      <c r="H5960" t="s">
        <v>102</v>
      </c>
      <c r="I5960">
        <v>3</v>
      </c>
      <c r="K5960" t="s">
        <v>103</v>
      </c>
      <c r="L5960" t="s">
        <v>104</v>
      </c>
      <c r="M5960" t="s">
        <v>105</v>
      </c>
      <c r="N5960" t="s">
        <v>72</v>
      </c>
      <c r="O5960" t="s">
        <v>34</v>
      </c>
      <c r="P5960" t="s">
        <v>34</v>
      </c>
      <c r="Q5960" t="s">
        <v>106</v>
      </c>
      <c r="R5960" t="s">
        <v>107</v>
      </c>
      <c r="S5960" t="s">
        <v>35</v>
      </c>
      <c r="T5960" t="s">
        <v>35</v>
      </c>
      <c r="U5960" t="s">
        <v>63</v>
      </c>
      <c r="W5960" t="s">
        <v>180</v>
      </c>
      <c r="X5960" t="s">
        <v>45</v>
      </c>
      <c r="Y5960" t="s">
        <v>34</v>
      </c>
      <c r="Z5960" t="s">
        <v>34</v>
      </c>
    </row>
    <row r="5961" spans="1:26" hidden="1" x14ac:dyDescent="0.25">
      <c r="A5961" t="s">
        <v>2358</v>
      </c>
      <c r="B5961" t="s">
        <v>2236</v>
      </c>
      <c r="C5961">
        <v>15</v>
      </c>
      <c r="D5961" t="s">
        <v>2294</v>
      </c>
      <c r="E5961" t="s">
        <v>2295</v>
      </c>
      <c r="F5961" t="s">
        <v>2296</v>
      </c>
      <c r="G5961" t="s">
        <v>2297</v>
      </c>
      <c r="H5961" t="s">
        <v>30</v>
      </c>
      <c r="I5961">
        <v>16</v>
      </c>
      <c r="J5961">
        <v>0</v>
      </c>
      <c r="K5961" t="s">
        <v>95</v>
      </c>
      <c r="L5961" t="s">
        <v>96</v>
      </c>
      <c r="M5961" t="s">
        <v>97</v>
      </c>
      <c r="N5961" t="s">
        <v>72</v>
      </c>
      <c r="O5961" t="s">
        <v>34</v>
      </c>
      <c r="P5961" t="s">
        <v>34</v>
      </c>
      <c r="Q5961" t="s">
        <v>35</v>
      </c>
      <c r="R5961" t="s">
        <v>35</v>
      </c>
      <c r="S5961" t="s">
        <v>35</v>
      </c>
      <c r="T5961" t="s">
        <v>35</v>
      </c>
      <c r="U5961" t="s">
        <v>63</v>
      </c>
      <c r="V5961">
        <v>20210701</v>
      </c>
      <c r="W5961" t="s">
        <v>180</v>
      </c>
      <c r="X5961" t="s">
        <v>45</v>
      </c>
      <c r="Y5961" t="s">
        <v>34</v>
      </c>
      <c r="Z5961" t="s">
        <v>34</v>
      </c>
    </row>
    <row r="5962" spans="1:26" hidden="1" x14ac:dyDescent="0.25">
      <c r="A5962" t="s">
        <v>2358</v>
      </c>
      <c r="B5962" t="s">
        <v>2236</v>
      </c>
      <c r="C5962">
        <v>16</v>
      </c>
      <c r="D5962" t="s">
        <v>2298</v>
      </c>
      <c r="E5962" t="s">
        <v>2299</v>
      </c>
      <c r="F5962" t="s">
        <v>2300</v>
      </c>
      <c r="G5962" t="s">
        <v>2301</v>
      </c>
      <c r="H5962" t="s">
        <v>102</v>
      </c>
      <c r="I5962">
        <v>3</v>
      </c>
      <c r="K5962" t="s">
        <v>103</v>
      </c>
      <c r="L5962" t="s">
        <v>104</v>
      </c>
      <c r="M5962" t="s">
        <v>105</v>
      </c>
      <c r="N5962" t="s">
        <v>72</v>
      </c>
      <c r="O5962" t="s">
        <v>34</v>
      </c>
      <c r="P5962" t="s">
        <v>34</v>
      </c>
      <c r="Q5962" t="s">
        <v>106</v>
      </c>
      <c r="R5962" t="s">
        <v>107</v>
      </c>
      <c r="S5962" t="s">
        <v>35</v>
      </c>
      <c r="T5962" t="s">
        <v>35</v>
      </c>
      <c r="U5962" t="s">
        <v>63</v>
      </c>
      <c r="V5962">
        <v>20210701</v>
      </c>
      <c r="W5962" t="s">
        <v>180</v>
      </c>
      <c r="X5962" t="s">
        <v>45</v>
      </c>
      <c r="Y5962" t="s">
        <v>34</v>
      </c>
      <c r="Z5962" t="s">
        <v>34</v>
      </c>
    </row>
    <row r="5963" spans="1:26" hidden="1" x14ac:dyDescent="0.25">
      <c r="A5963" t="s">
        <v>2358</v>
      </c>
      <c r="B5963" t="s">
        <v>2236</v>
      </c>
      <c r="C5963">
        <v>17</v>
      </c>
      <c r="D5963" t="s">
        <v>2302</v>
      </c>
      <c r="E5963" t="s">
        <v>2303</v>
      </c>
      <c r="F5963" t="s">
        <v>2304</v>
      </c>
      <c r="G5963" t="s">
        <v>2297</v>
      </c>
      <c r="H5963" t="s">
        <v>30</v>
      </c>
      <c r="I5963">
        <v>16</v>
      </c>
      <c r="J5963">
        <v>0</v>
      </c>
      <c r="K5963" t="s">
        <v>95</v>
      </c>
      <c r="L5963" t="s">
        <v>96</v>
      </c>
      <c r="M5963" t="s">
        <v>97</v>
      </c>
      <c r="N5963" t="s">
        <v>72</v>
      </c>
      <c r="O5963" t="s">
        <v>34</v>
      </c>
      <c r="P5963" t="s">
        <v>34</v>
      </c>
      <c r="Q5963" t="s">
        <v>35</v>
      </c>
      <c r="R5963" t="s">
        <v>35</v>
      </c>
      <c r="S5963" t="s">
        <v>35</v>
      </c>
      <c r="T5963" t="s">
        <v>35</v>
      </c>
      <c r="U5963" t="s">
        <v>63</v>
      </c>
      <c r="W5963" t="s">
        <v>180</v>
      </c>
      <c r="X5963" t="s">
        <v>45</v>
      </c>
      <c r="Y5963" t="s">
        <v>34</v>
      </c>
      <c r="Z5963" t="s">
        <v>34</v>
      </c>
    </row>
    <row r="5964" spans="1:26" hidden="1" x14ac:dyDescent="0.25">
      <c r="A5964" t="s">
        <v>2358</v>
      </c>
      <c r="B5964" t="s">
        <v>2236</v>
      </c>
      <c r="C5964">
        <v>18</v>
      </c>
      <c r="D5964" t="s">
        <v>2305</v>
      </c>
      <c r="E5964" t="s">
        <v>2306</v>
      </c>
      <c r="F5964" t="s">
        <v>2307</v>
      </c>
      <c r="G5964" t="s">
        <v>2308</v>
      </c>
      <c r="H5964" t="s">
        <v>102</v>
      </c>
      <c r="I5964">
        <v>3</v>
      </c>
      <c r="K5964" t="s">
        <v>103</v>
      </c>
      <c r="L5964" t="s">
        <v>104</v>
      </c>
      <c r="M5964" t="s">
        <v>105</v>
      </c>
      <c r="N5964" t="s">
        <v>72</v>
      </c>
      <c r="O5964" t="s">
        <v>34</v>
      </c>
      <c r="P5964" t="s">
        <v>34</v>
      </c>
      <c r="Q5964" t="s">
        <v>106</v>
      </c>
      <c r="R5964" t="s">
        <v>107</v>
      </c>
      <c r="S5964" t="s">
        <v>35</v>
      </c>
      <c r="T5964" t="s">
        <v>35</v>
      </c>
      <c r="U5964" t="s">
        <v>63</v>
      </c>
      <c r="W5964" t="s">
        <v>180</v>
      </c>
      <c r="X5964" t="s">
        <v>45</v>
      </c>
      <c r="Y5964" t="s">
        <v>34</v>
      </c>
      <c r="Z5964" t="s">
        <v>34</v>
      </c>
    </row>
    <row r="5965" spans="1:26" hidden="1" x14ac:dyDescent="0.25">
      <c r="A5965" t="s">
        <v>2358</v>
      </c>
      <c r="B5965" t="s">
        <v>2236</v>
      </c>
      <c r="C5965">
        <v>19</v>
      </c>
      <c r="D5965" t="s">
        <v>2309</v>
      </c>
      <c r="E5965" t="s">
        <v>2310</v>
      </c>
      <c r="F5965" t="s">
        <v>2311</v>
      </c>
      <c r="G5965" t="s">
        <v>2312</v>
      </c>
      <c r="H5965" t="s">
        <v>30</v>
      </c>
      <c r="I5965">
        <v>16</v>
      </c>
      <c r="J5965">
        <v>0</v>
      </c>
      <c r="K5965" t="s">
        <v>95</v>
      </c>
      <c r="L5965" t="s">
        <v>96</v>
      </c>
      <c r="M5965" t="s">
        <v>97</v>
      </c>
      <c r="N5965" t="s">
        <v>72</v>
      </c>
      <c r="O5965" t="s">
        <v>34</v>
      </c>
      <c r="P5965" t="s">
        <v>34</v>
      </c>
      <c r="Q5965" t="s">
        <v>35</v>
      </c>
      <c r="R5965" t="s">
        <v>35</v>
      </c>
      <c r="S5965" t="s">
        <v>35</v>
      </c>
      <c r="T5965" t="s">
        <v>35</v>
      </c>
      <c r="U5965" t="s">
        <v>63</v>
      </c>
      <c r="V5965">
        <v>20210701</v>
      </c>
      <c r="W5965" t="s">
        <v>180</v>
      </c>
      <c r="X5965" t="s">
        <v>45</v>
      </c>
      <c r="Y5965" t="s">
        <v>34</v>
      </c>
      <c r="Z5965" t="s">
        <v>34</v>
      </c>
    </row>
    <row r="5966" spans="1:26" hidden="1" x14ac:dyDescent="0.25">
      <c r="A5966" t="s">
        <v>2358</v>
      </c>
      <c r="B5966" t="s">
        <v>2236</v>
      </c>
      <c r="C5966">
        <v>20</v>
      </c>
      <c r="D5966" t="s">
        <v>2313</v>
      </c>
      <c r="E5966" t="s">
        <v>2314</v>
      </c>
      <c r="F5966" t="s">
        <v>2315</v>
      </c>
      <c r="G5966" t="s">
        <v>2316</v>
      </c>
      <c r="H5966" t="s">
        <v>102</v>
      </c>
      <c r="I5966">
        <v>3</v>
      </c>
      <c r="K5966" t="s">
        <v>103</v>
      </c>
      <c r="L5966" t="s">
        <v>104</v>
      </c>
      <c r="M5966" t="s">
        <v>105</v>
      </c>
      <c r="N5966" t="s">
        <v>72</v>
      </c>
      <c r="O5966" t="s">
        <v>34</v>
      </c>
      <c r="P5966" t="s">
        <v>34</v>
      </c>
      <c r="Q5966" t="s">
        <v>106</v>
      </c>
      <c r="R5966" t="s">
        <v>107</v>
      </c>
      <c r="S5966" t="s">
        <v>35</v>
      </c>
      <c r="T5966" t="s">
        <v>35</v>
      </c>
      <c r="U5966" t="s">
        <v>63</v>
      </c>
      <c r="V5966">
        <v>20210701</v>
      </c>
      <c r="W5966" t="s">
        <v>180</v>
      </c>
      <c r="X5966" t="s">
        <v>45</v>
      </c>
      <c r="Y5966" t="s">
        <v>34</v>
      </c>
      <c r="Z5966" t="s">
        <v>34</v>
      </c>
    </row>
    <row r="5967" spans="1:26" hidden="1" x14ac:dyDescent="0.25">
      <c r="A5967" t="s">
        <v>2358</v>
      </c>
      <c r="B5967" t="s">
        <v>2236</v>
      </c>
      <c r="C5967">
        <v>21</v>
      </c>
      <c r="D5967" t="s">
        <v>2317</v>
      </c>
      <c r="E5967" t="s">
        <v>2318</v>
      </c>
      <c r="F5967" t="s">
        <v>2319</v>
      </c>
      <c r="G5967" t="s">
        <v>2320</v>
      </c>
      <c r="H5967" t="s">
        <v>30</v>
      </c>
      <c r="I5967">
        <v>16</v>
      </c>
      <c r="J5967">
        <v>0</v>
      </c>
      <c r="K5967" t="s">
        <v>95</v>
      </c>
      <c r="L5967" t="s">
        <v>96</v>
      </c>
      <c r="M5967" t="s">
        <v>97</v>
      </c>
      <c r="N5967" t="s">
        <v>72</v>
      </c>
      <c r="O5967" t="s">
        <v>34</v>
      </c>
      <c r="P5967" t="s">
        <v>34</v>
      </c>
      <c r="Q5967" t="s">
        <v>35</v>
      </c>
      <c r="R5967" t="s">
        <v>35</v>
      </c>
      <c r="S5967" t="s">
        <v>35</v>
      </c>
      <c r="T5967" t="s">
        <v>35</v>
      </c>
      <c r="U5967" t="s">
        <v>63</v>
      </c>
      <c r="W5967" t="s">
        <v>180</v>
      </c>
      <c r="X5967" t="s">
        <v>45</v>
      </c>
      <c r="Y5967" t="s">
        <v>34</v>
      </c>
      <c r="Z5967" t="s">
        <v>34</v>
      </c>
    </row>
    <row r="5968" spans="1:26" hidden="1" x14ac:dyDescent="0.25">
      <c r="A5968" t="s">
        <v>2358</v>
      </c>
      <c r="B5968" t="s">
        <v>2236</v>
      </c>
      <c r="C5968">
        <v>22</v>
      </c>
      <c r="D5968" t="s">
        <v>2321</v>
      </c>
      <c r="E5968" t="s">
        <v>2322</v>
      </c>
      <c r="F5968" t="s">
        <v>2323</v>
      </c>
      <c r="G5968" t="s">
        <v>2324</v>
      </c>
      <c r="H5968" t="s">
        <v>102</v>
      </c>
      <c r="I5968">
        <v>3</v>
      </c>
      <c r="K5968" t="s">
        <v>103</v>
      </c>
      <c r="L5968" t="s">
        <v>104</v>
      </c>
      <c r="M5968" t="s">
        <v>105</v>
      </c>
      <c r="N5968" t="s">
        <v>72</v>
      </c>
      <c r="O5968" t="s">
        <v>34</v>
      </c>
      <c r="P5968" t="s">
        <v>34</v>
      </c>
      <c r="Q5968" t="s">
        <v>106</v>
      </c>
      <c r="R5968" t="s">
        <v>107</v>
      </c>
      <c r="S5968" t="s">
        <v>35</v>
      </c>
      <c r="T5968" t="s">
        <v>35</v>
      </c>
      <c r="U5968" t="s">
        <v>63</v>
      </c>
      <c r="W5968" t="s">
        <v>180</v>
      </c>
      <c r="X5968" t="s">
        <v>45</v>
      </c>
      <c r="Y5968" t="s">
        <v>34</v>
      </c>
      <c r="Z5968" t="s">
        <v>34</v>
      </c>
    </row>
    <row r="5969" spans="1:26" hidden="1" x14ac:dyDescent="0.25">
      <c r="A5969" t="s">
        <v>2358</v>
      </c>
      <c r="B5969" t="s">
        <v>2236</v>
      </c>
      <c r="C5969">
        <v>23</v>
      </c>
      <c r="D5969" t="s">
        <v>2325</v>
      </c>
      <c r="E5969" t="s">
        <v>2326</v>
      </c>
      <c r="F5969" t="s">
        <v>2243</v>
      </c>
      <c r="G5969" t="s">
        <v>2327</v>
      </c>
      <c r="H5969" t="s">
        <v>30</v>
      </c>
      <c r="I5969">
        <v>14</v>
      </c>
      <c r="J5969">
        <v>4</v>
      </c>
      <c r="K5969" t="s">
        <v>2245</v>
      </c>
      <c r="L5969" t="s">
        <v>2246</v>
      </c>
      <c r="M5969" t="s">
        <v>2247</v>
      </c>
      <c r="N5969" t="s">
        <v>72</v>
      </c>
      <c r="O5969" t="s">
        <v>34</v>
      </c>
      <c r="P5969" t="s">
        <v>34</v>
      </c>
      <c r="Q5969" t="s">
        <v>35</v>
      </c>
      <c r="R5969" t="s">
        <v>35</v>
      </c>
      <c r="S5969" t="s">
        <v>35</v>
      </c>
      <c r="T5969" t="s">
        <v>35</v>
      </c>
      <c r="U5969" t="s">
        <v>63</v>
      </c>
      <c r="V5969">
        <v>20210701</v>
      </c>
      <c r="W5969" t="s">
        <v>180</v>
      </c>
      <c r="X5969" t="s">
        <v>45</v>
      </c>
      <c r="Y5969" t="s">
        <v>34</v>
      </c>
      <c r="Z5969" t="s">
        <v>34</v>
      </c>
    </row>
    <row r="5970" spans="1:26" hidden="1" x14ac:dyDescent="0.25">
      <c r="A5970" t="s">
        <v>2358</v>
      </c>
      <c r="B5970" t="s">
        <v>2236</v>
      </c>
      <c r="C5970">
        <v>24</v>
      </c>
      <c r="D5970" t="s">
        <v>2328</v>
      </c>
      <c r="E5970" t="s">
        <v>2329</v>
      </c>
      <c r="F5970" t="s">
        <v>2330</v>
      </c>
      <c r="G5970" t="s">
        <v>2331</v>
      </c>
      <c r="H5970" t="s">
        <v>30</v>
      </c>
      <c r="I5970">
        <v>14</v>
      </c>
      <c r="J5970">
        <v>4</v>
      </c>
      <c r="K5970" t="s">
        <v>2245</v>
      </c>
      <c r="L5970" t="s">
        <v>2246</v>
      </c>
      <c r="M5970" t="s">
        <v>2247</v>
      </c>
      <c r="N5970" t="s">
        <v>72</v>
      </c>
      <c r="O5970" t="s">
        <v>34</v>
      </c>
      <c r="P5970" t="s">
        <v>34</v>
      </c>
      <c r="Q5970" t="s">
        <v>35</v>
      </c>
      <c r="R5970" t="s">
        <v>35</v>
      </c>
      <c r="S5970" t="s">
        <v>35</v>
      </c>
      <c r="T5970" t="s">
        <v>35</v>
      </c>
      <c r="U5970" t="s">
        <v>63</v>
      </c>
      <c r="W5970" t="s">
        <v>180</v>
      </c>
      <c r="X5970" t="s">
        <v>45</v>
      </c>
      <c r="Y5970" t="s">
        <v>34</v>
      </c>
      <c r="Z5970" t="s">
        <v>34</v>
      </c>
    </row>
    <row r="5971" spans="1:26" hidden="1" x14ac:dyDescent="0.25">
      <c r="A5971" t="s">
        <v>2358</v>
      </c>
      <c r="B5971" t="s">
        <v>2236</v>
      </c>
      <c r="C5971">
        <v>25</v>
      </c>
      <c r="D5971" t="s">
        <v>2332</v>
      </c>
      <c r="E5971" t="s">
        <v>2333</v>
      </c>
      <c r="F5971" t="s">
        <v>2334</v>
      </c>
      <c r="G5971" t="s">
        <v>2335</v>
      </c>
      <c r="H5971" t="s">
        <v>30</v>
      </c>
      <c r="I5971">
        <v>14</v>
      </c>
      <c r="J5971">
        <v>4</v>
      </c>
      <c r="K5971" t="s">
        <v>2245</v>
      </c>
      <c r="L5971" t="s">
        <v>2246</v>
      </c>
      <c r="M5971" t="s">
        <v>2247</v>
      </c>
      <c r="N5971" t="s">
        <v>72</v>
      </c>
      <c r="O5971" t="s">
        <v>34</v>
      </c>
      <c r="P5971" t="s">
        <v>34</v>
      </c>
      <c r="Q5971" t="s">
        <v>35</v>
      </c>
      <c r="R5971" t="s">
        <v>35</v>
      </c>
      <c r="S5971" t="s">
        <v>35</v>
      </c>
      <c r="T5971" t="s">
        <v>35</v>
      </c>
      <c r="U5971" t="s">
        <v>63</v>
      </c>
      <c r="W5971" t="s">
        <v>180</v>
      </c>
      <c r="X5971" t="s">
        <v>45</v>
      </c>
      <c r="Y5971" t="s">
        <v>34</v>
      </c>
      <c r="Z5971" t="s">
        <v>34</v>
      </c>
    </row>
    <row r="5972" spans="1:26" hidden="1" x14ac:dyDescent="0.25">
      <c r="A5972" t="s">
        <v>2358</v>
      </c>
      <c r="B5972" t="s">
        <v>2236</v>
      </c>
      <c r="C5972">
        <v>26</v>
      </c>
      <c r="D5972" t="s">
        <v>2336</v>
      </c>
      <c r="E5972" t="s">
        <v>2337</v>
      </c>
      <c r="F5972" t="s">
        <v>2338</v>
      </c>
      <c r="G5972" t="s">
        <v>2339</v>
      </c>
      <c r="H5972" t="s">
        <v>30</v>
      </c>
      <c r="I5972">
        <v>16</v>
      </c>
      <c r="J5972">
        <v>0</v>
      </c>
      <c r="K5972" t="s">
        <v>95</v>
      </c>
      <c r="L5972" t="s">
        <v>96</v>
      </c>
      <c r="M5972" t="s">
        <v>97</v>
      </c>
      <c r="N5972" t="s">
        <v>72</v>
      </c>
      <c r="O5972" t="s">
        <v>34</v>
      </c>
      <c r="P5972" t="s">
        <v>34</v>
      </c>
      <c r="Q5972" t="s">
        <v>35</v>
      </c>
      <c r="R5972" t="s">
        <v>35</v>
      </c>
      <c r="S5972" t="s">
        <v>35</v>
      </c>
      <c r="T5972" t="s">
        <v>35</v>
      </c>
      <c r="U5972" t="s">
        <v>63</v>
      </c>
      <c r="V5972">
        <v>20210701</v>
      </c>
      <c r="W5972" t="s">
        <v>180</v>
      </c>
      <c r="X5972" t="s">
        <v>45</v>
      </c>
      <c r="Y5972" t="s">
        <v>34</v>
      </c>
      <c r="Z5972" t="s">
        <v>34</v>
      </c>
    </row>
    <row r="5973" spans="1:26" hidden="1" x14ac:dyDescent="0.25">
      <c r="A5973" t="s">
        <v>2358</v>
      </c>
      <c r="B5973" t="s">
        <v>2236</v>
      </c>
      <c r="C5973">
        <v>27</v>
      </c>
      <c r="D5973" t="s">
        <v>2340</v>
      </c>
      <c r="E5973" t="s">
        <v>2341</v>
      </c>
      <c r="F5973" t="s">
        <v>2342</v>
      </c>
      <c r="G5973" t="s">
        <v>2343</v>
      </c>
      <c r="H5973" t="s">
        <v>102</v>
      </c>
      <c r="I5973">
        <v>3</v>
      </c>
      <c r="K5973" t="s">
        <v>103</v>
      </c>
      <c r="L5973" t="s">
        <v>104</v>
      </c>
      <c r="M5973" t="s">
        <v>105</v>
      </c>
      <c r="N5973" t="s">
        <v>72</v>
      </c>
      <c r="O5973" t="s">
        <v>34</v>
      </c>
      <c r="P5973" t="s">
        <v>34</v>
      </c>
      <c r="Q5973" t="s">
        <v>106</v>
      </c>
      <c r="R5973" t="s">
        <v>107</v>
      </c>
      <c r="S5973" t="s">
        <v>35</v>
      </c>
      <c r="T5973" t="s">
        <v>35</v>
      </c>
      <c r="U5973" t="s">
        <v>63</v>
      </c>
      <c r="V5973">
        <v>20210701</v>
      </c>
      <c r="W5973" t="s">
        <v>180</v>
      </c>
      <c r="X5973" t="s">
        <v>45</v>
      </c>
      <c r="Y5973" t="s">
        <v>34</v>
      </c>
      <c r="Z5973" t="s">
        <v>34</v>
      </c>
    </row>
    <row r="5974" spans="1:26" hidden="1" x14ac:dyDescent="0.25">
      <c r="A5974" t="s">
        <v>2358</v>
      </c>
      <c r="B5974" t="s">
        <v>2236</v>
      </c>
      <c r="C5974">
        <v>28</v>
      </c>
      <c r="D5974" t="s">
        <v>2344</v>
      </c>
      <c r="E5974" t="s">
        <v>2345</v>
      </c>
      <c r="F5974" t="s">
        <v>2346</v>
      </c>
      <c r="G5974" t="s">
        <v>2339</v>
      </c>
      <c r="H5974" t="s">
        <v>30</v>
      </c>
      <c r="I5974">
        <v>16</v>
      </c>
      <c r="J5974">
        <v>0</v>
      </c>
      <c r="K5974" t="s">
        <v>95</v>
      </c>
      <c r="L5974" t="s">
        <v>96</v>
      </c>
      <c r="M5974" t="s">
        <v>97</v>
      </c>
      <c r="N5974" t="s">
        <v>72</v>
      </c>
      <c r="O5974" t="s">
        <v>34</v>
      </c>
      <c r="P5974" t="s">
        <v>34</v>
      </c>
      <c r="Q5974" t="s">
        <v>35</v>
      </c>
      <c r="R5974" t="s">
        <v>35</v>
      </c>
      <c r="S5974" t="s">
        <v>35</v>
      </c>
      <c r="T5974" t="s">
        <v>35</v>
      </c>
      <c r="U5974" t="s">
        <v>63</v>
      </c>
      <c r="W5974" t="s">
        <v>180</v>
      </c>
      <c r="X5974" t="s">
        <v>45</v>
      </c>
      <c r="Y5974" t="s">
        <v>34</v>
      </c>
      <c r="Z5974" t="s">
        <v>34</v>
      </c>
    </row>
    <row r="5975" spans="1:26" hidden="1" x14ac:dyDescent="0.25">
      <c r="A5975" t="s">
        <v>2358</v>
      </c>
      <c r="B5975" t="s">
        <v>2236</v>
      </c>
      <c r="C5975">
        <v>29</v>
      </c>
      <c r="D5975" t="s">
        <v>2347</v>
      </c>
      <c r="E5975" t="s">
        <v>2348</v>
      </c>
      <c r="F5975" t="s">
        <v>2349</v>
      </c>
      <c r="G5975" t="s">
        <v>2349</v>
      </c>
      <c r="H5975" t="s">
        <v>102</v>
      </c>
      <c r="I5975">
        <v>3</v>
      </c>
      <c r="K5975" t="s">
        <v>103</v>
      </c>
      <c r="L5975" t="s">
        <v>104</v>
      </c>
      <c r="M5975" t="s">
        <v>105</v>
      </c>
      <c r="N5975" t="s">
        <v>72</v>
      </c>
      <c r="O5975" t="s">
        <v>34</v>
      </c>
      <c r="P5975" t="s">
        <v>34</v>
      </c>
      <c r="Q5975" t="s">
        <v>106</v>
      </c>
      <c r="R5975" t="s">
        <v>107</v>
      </c>
      <c r="S5975" t="s">
        <v>35</v>
      </c>
      <c r="T5975" t="s">
        <v>35</v>
      </c>
      <c r="U5975" t="s">
        <v>63</v>
      </c>
      <c r="W5975" t="s">
        <v>180</v>
      </c>
      <c r="X5975" t="s">
        <v>45</v>
      </c>
      <c r="Y5975" t="s">
        <v>34</v>
      </c>
      <c r="Z5975" t="s">
        <v>34</v>
      </c>
    </row>
    <row r="5976" spans="1:26" hidden="1" x14ac:dyDescent="0.25">
      <c r="A5976" t="s">
        <v>2358</v>
      </c>
      <c r="B5976" t="s">
        <v>2236</v>
      </c>
      <c r="C5976">
        <v>30</v>
      </c>
      <c r="D5976" t="s">
        <v>2350</v>
      </c>
      <c r="E5976" t="s">
        <v>2351</v>
      </c>
      <c r="F5976" t="s">
        <v>2352</v>
      </c>
      <c r="G5976" t="s">
        <v>2353</v>
      </c>
      <c r="H5976" t="s">
        <v>102</v>
      </c>
      <c r="I5976">
        <v>25</v>
      </c>
      <c r="K5976" t="s">
        <v>192</v>
      </c>
      <c r="L5976" t="s">
        <v>193</v>
      </c>
      <c r="M5976" t="s">
        <v>194</v>
      </c>
      <c r="N5976" t="s">
        <v>72</v>
      </c>
      <c r="O5976" t="s">
        <v>34</v>
      </c>
      <c r="P5976" t="s">
        <v>34</v>
      </c>
      <c r="Q5976" t="s">
        <v>2354</v>
      </c>
      <c r="R5976" t="s">
        <v>83</v>
      </c>
      <c r="S5976" t="s">
        <v>35</v>
      </c>
      <c r="T5976" t="s">
        <v>35</v>
      </c>
      <c r="U5976" t="s">
        <v>63</v>
      </c>
      <c r="W5976" t="s">
        <v>180</v>
      </c>
      <c r="X5976" t="s">
        <v>45</v>
      </c>
      <c r="Y5976" t="s">
        <v>34</v>
      </c>
      <c r="Z5976" t="s">
        <v>34</v>
      </c>
    </row>
    <row r="5977" spans="1:26" hidden="1" x14ac:dyDescent="0.25">
      <c r="A5977" t="s">
        <v>2358</v>
      </c>
      <c r="B5977" t="s">
        <v>2480</v>
      </c>
      <c r="C5977">
        <v>0</v>
      </c>
      <c r="D5977" t="s">
        <v>27</v>
      </c>
      <c r="E5977" t="s">
        <v>2481</v>
      </c>
      <c r="F5977" t="s">
        <v>29</v>
      </c>
      <c r="G5977" t="s">
        <v>29</v>
      </c>
      <c r="H5977" t="s">
        <v>30</v>
      </c>
      <c r="I5977">
        <v>10</v>
      </c>
      <c r="J5977">
        <v>0</v>
      </c>
      <c r="K5977" t="s">
        <v>27</v>
      </c>
      <c r="L5977" t="s">
        <v>31</v>
      </c>
      <c r="M5977" t="s">
        <v>32</v>
      </c>
      <c r="N5977" t="s">
        <v>33</v>
      </c>
      <c r="O5977" t="s">
        <v>34</v>
      </c>
      <c r="P5977" t="s">
        <v>34</v>
      </c>
      <c r="Q5977" t="s">
        <v>35</v>
      </c>
      <c r="R5977" t="s">
        <v>35</v>
      </c>
      <c r="S5977" t="s">
        <v>35</v>
      </c>
      <c r="T5977" t="s">
        <v>35</v>
      </c>
      <c r="U5977" t="s">
        <v>35</v>
      </c>
      <c r="W5977" t="s">
        <v>35</v>
      </c>
      <c r="X5977" t="s">
        <v>35</v>
      </c>
      <c r="Y5977" t="s">
        <v>36</v>
      </c>
      <c r="Z5977" t="s">
        <v>36</v>
      </c>
    </row>
    <row r="5978" spans="1:26" hidden="1" x14ac:dyDescent="0.25">
      <c r="A5978" t="s">
        <v>2358</v>
      </c>
      <c r="B5978" t="s">
        <v>2480</v>
      </c>
      <c r="C5978">
        <v>1</v>
      </c>
      <c r="D5978" t="s">
        <v>46</v>
      </c>
      <c r="E5978" t="s">
        <v>2482</v>
      </c>
      <c r="F5978" t="s">
        <v>48</v>
      </c>
      <c r="G5978" t="s">
        <v>49</v>
      </c>
      <c r="H5978" t="s">
        <v>41</v>
      </c>
      <c r="I5978">
        <v>50</v>
      </c>
      <c r="K5978" t="s">
        <v>50</v>
      </c>
      <c r="L5978" t="s">
        <v>51</v>
      </c>
      <c r="M5978" t="s">
        <v>52</v>
      </c>
      <c r="N5978" t="s">
        <v>33</v>
      </c>
      <c r="O5978" t="s">
        <v>34</v>
      </c>
      <c r="P5978" t="s">
        <v>34</v>
      </c>
      <c r="Q5978" t="s">
        <v>35</v>
      </c>
      <c r="R5978" t="s">
        <v>35</v>
      </c>
      <c r="S5978" t="s">
        <v>18</v>
      </c>
      <c r="T5978" t="s">
        <v>35</v>
      </c>
      <c r="U5978" t="s">
        <v>127</v>
      </c>
      <c r="W5978" t="s">
        <v>2362</v>
      </c>
      <c r="X5978" t="s">
        <v>45</v>
      </c>
      <c r="Y5978" t="s">
        <v>34</v>
      </c>
      <c r="Z5978" t="s">
        <v>34</v>
      </c>
    </row>
    <row r="5979" spans="1:26" hidden="1" x14ac:dyDescent="0.25">
      <c r="A5979" t="s">
        <v>2358</v>
      </c>
      <c r="B5979" t="s">
        <v>2480</v>
      </c>
      <c r="C5979">
        <v>2</v>
      </c>
      <c r="D5979" t="s">
        <v>117</v>
      </c>
      <c r="E5979" t="s">
        <v>2483</v>
      </c>
      <c r="F5979" t="s">
        <v>119</v>
      </c>
      <c r="G5979" t="s">
        <v>253</v>
      </c>
      <c r="H5979" t="s">
        <v>41</v>
      </c>
      <c r="I5979">
        <v>100</v>
      </c>
      <c r="K5979" t="s">
        <v>69</v>
      </c>
      <c r="L5979" t="s">
        <v>70</v>
      </c>
      <c r="M5979" t="s">
        <v>71</v>
      </c>
      <c r="N5979" t="s">
        <v>72</v>
      </c>
      <c r="O5979" t="s">
        <v>34</v>
      </c>
      <c r="P5979" t="s">
        <v>34</v>
      </c>
      <c r="Q5979" t="s">
        <v>35</v>
      </c>
      <c r="R5979" t="s">
        <v>35</v>
      </c>
      <c r="S5979" t="s">
        <v>18</v>
      </c>
      <c r="T5979" t="s">
        <v>35</v>
      </c>
      <c r="U5979" t="s">
        <v>35</v>
      </c>
      <c r="W5979" t="s">
        <v>2362</v>
      </c>
      <c r="X5979" t="s">
        <v>45</v>
      </c>
      <c r="Y5979" t="s">
        <v>34</v>
      </c>
      <c r="Z5979" t="s">
        <v>34</v>
      </c>
    </row>
    <row r="5980" spans="1:26" hidden="1" x14ac:dyDescent="0.25">
      <c r="A5980" t="s">
        <v>2358</v>
      </c>
      <c r="B5980" t="s">
        <v>2480</v>
      </c>
      <c r="C5980">
        <v>3</v>
      </c>
      <c r="D5980" t="s">
        <v>242</v>
      </c>
      <c r="E5980" t="s">
        <v>2484</v>
      </c>
      <c r="F5980" t="s">
        <v>244</v>
      </c>
      <c r="G5980" t="s">
        <v>245</v>
      </c>
      <c r="H5980" t="s">
        <v>41</v>
      </c>
      <c r="I5980">
        <v>100</v>
      </c>
      <c r="K5980" t="s">
        <v>69</v>
      </c>
      <c r="L5980" t="s">
        <v>70</v>
      </c>
      <c r="M5980" t="s">
        <v>71</v>
      </c>
      <c r="N5980" t="s">
        <v>72</v>
      </c>
      <c r="O5980" t="s">
        <v>34</v>
      </c>
      <c r="P5980" t="s">
        <v>34</v>
      </c>
      <c r="Q5980" t="s">
        <v>35</v>
      </c>
      <c r="R5980" t="s">
        <v>35</v>
      </c>
      <c r="S5980" t="s">
        <v>18</v>
      </c>
      <c r="T5980" t="s">
        <v>35</v>
      </c>
      <c r="U5980" t="s">
        <v>127</v>
      </c>
      <c r="W5980" t="s">
        <v>2362</v>
      </c>
      <c r="X5980" t="s">
        <v>45</v>
      </c>
      <c r="Y5980" t="s">
        <v>34</v>
      </c>
      <c r="Z5980" t="s">
        <v>34</v>
      </c>
    </row>
    <row r="5981" spans="1:26" hidden="1" x14ac:dyDescent="0.25">
      <c r="A5981" t="s">
        <v>2358</v>
      </c>
      <c r="B5981" t="s">
        <v>2480</v>
      </c>
      <c r="C5981">
        <v>4</v>
      </c>
      <c r="D5981" t="s">
        <v>2485</v>
      </c>
      <c r="E5981" t="s">
        <v>2486</v>
      </c>
      <c r="F5981" t="s">
        <v>2487</v>
      </c>
      <c r="G5981" t="s">
        <v>2488</v>
      </c>
      <c r="H5981" t="s">
        <v>41</v>
      </c>
      <c r="I5981">
        <v>100</v>
      </c>
      <c r="K5981" t="s">
        <v>69</v>
      </c>
      <c r="L5981" t="s">
        <v>70</v>
      </c>
      <c r="M5981" t="s">
        <v>71</v>
      </c>
      <c r="N5981" t="s">
        <v>72</v>
      </c>
      <c r="O5981" t="s">
        <v>34</v>
      </c>
      <c r="P5981" t="s">
        <v>34</v>
      </c>
      <c r="Q5981" t="s">
        <v>35</v>
      </c>
      <c r="R5981" t="s">
        <v>35</v>
      </c>
      <c r="S5981" t="s">
        <v>35</v>
      </c>
      <c r="T5981" t="s">
        <v>35</v>
      </c>
      <c r="U5981" t="s">
        <v>35</v>
      </c>
      <c r="W5981" t="s">
        <v>2362</v>
      </c>
      <c r="X5981" t="s">
        <v>45</v>
      </c>
      <c r="Y5981" t="s">
        <v>34</v>
      </c>
      <c r="Z5981" t="s">
        <v>34</v>
      </c>
    </row>
    <row r="5982" spans="1:26" hidden="1" x14ac:dyDescent="0.25">
      <c r="A5982" t="s">
        <v>2358</v>
      </c>
      <c r="B5982" t="s">
        <v>2480</v>
      </c>
      <c r="C5982">
        <v>5</v>
      </c>
      <c r="D5982" t="s">
        <v>2489</v>
      </c>
      <c r="E5982" t="s">
        <v>2490</v>
      </c>
      <c r="F5982" t="s">
        <v>2491</v>
      </c>
      <c r="G5982" t="s">
        <v>2492</v>
      </c>
      <c r="H5982" t="s">
        <v>41</v>
      </c>
      <c r="I5982">
        <v>100</v>
      </c>
      <c r="K5982" t="s">
        <v>69</v>
      </c>
      <c r="L5982" t="s">
        <v>70</v>
      </c>
      <c r="M5982" t="s">
        <v>71</v>
      </c>
      <c r="N5982" t="s">
        <v>72</v>
      </c>
      <c r="O5982" t="s">
        <v>34</v>
      </c>
      <c r="P5982" t="s">
        <v>34</v>
      </c>
      <c r="Q5982" t="s">
        <v>35</v>
      </c>
      <c r="R5982" t="s">
        <v>35</v>
      </c>
      <c r="S5982" t="s">
        <v>35</v>
      </c>
      <c r="T5982" t="s">
        <v>35</v>
      </c>
      <c r="U5982" t="s">
        <v>35</v>
      </c>
      <c r="W5982" t="s">
        <v>2362</v>
      </c>
      <c r="X5982" t="s">
        <v>45</v>
      </c>
      <c r="Y5982" t="s">
        <v>34</v>
      </c>
      <c r="Z5982" t="s">
        <v>34</v>
      </c>
    </row>
    <row r="5983" spans="1:26" hidden="1" x14ac:dyDescent="0.25">
      <c r="A5983" t="s">
        <v>2493</v>
      </c>
      <c r="B5983" t="s">
        <v>26</v>
      </c>
      <c r="C5983">
        <v>0</v>
      </c>
      <c r="D5983" t="s">
        <v>27</v>
      </c>
      <c r="E5983" t="s">
        <v>28</v>
      </c>
      <c r="F5983" t="s">
        <v>29</v>
      </c>
      <c r="G5983" t="s">
        <v>29</v>
      </c>
      <c r="H5983" t="s">
        <v>30</v>
      </c>
      <c r="I5983">
        <v>10</v>
      </c>
      <c r="J5983">
        <v>0</v>
      </c>
      <c r="K5983" t="s">
        <v>27</v>
      </c>
      <c r="L5983" t="s">
        <v>31</v>
      </c>
      <c r="M5983" t="s">
        <v>32</v>
      </c>
      <c r="N5983" t="s">
        <v>33</v>
      </c>
      <c r="O5983" t="s">
        <v>34</v>
      </c>
      <c r="P5983" t="s">
        <v>34</v>
      </c>
      <c r="Q5983" t="s">
        <v>35</v>
      </c>
      <c r="R5983" t="s">
        <v>35</v>
      </c>
      <c r="S5983" t="s">
        <v>35</v>
      </c>
      <c r="T5983" t="s">
        <v>35</v>
      </c>
      <c r="U5983" t="s">
        <v>35</v>
      </c>
      <c r="W5983" t="s">
        <v>35</v>
      </c>
      <c r="X5983" t="s">
        <v>35</v>
      </c>
      <c r="Y5983" t="s">
        <v>36</v>
      </c>
      <c r="Z5983" t="s">
        <v>36</v>
      </c>
    </row>
    <row r="5984" spans="1:26" hidden="1" x14ac:dyDescent="0.25">
      <c r="A5984" t="s">
        <v>2493</v>
      </c>
      <c r="B5984" t="s">
        <v>26</v>
      </c>
      <c r="C5984">
        <v>1</v>
      </c>
      <c r="D5984" t="s">
        <v>37</v>
      </c>
      <c r="E5984" t="s">
        <v>38</v>
      </c>
      <c r="F5984" t="s">
        <v>39</v>
      </c>
      <c r="G5984" t="s">
        <v>40</v>
      </c>
      <c r="H5984" t="s">
        <v>41</v>
      </c>
      <c r="I5984">
        <v>8</v>
      </c>
      <c r="K5984" t="s">
        <v>42</v>
      </c>
      <c r="L5984" t="s">
        <v>43</v>
      </c>
      <c r="M5984" t="s">
        <v>44</v>
      </c>
      <c r="N5984" t="s">
        <v>33</v>
      </c>
      <c r="O5984" t="s">
        <v>34</v>
      </c>
      <c r="P5984" t="s">
        <v>34</v>
      </c>
      <c r="Q5984" t="s">
        <v>35</v>
      </c>
      <c r="R5984" t="s">
        <v>35</v>
      </c>
      <c r="S5984" t="s">
        <v>18</v>
      </c>
      <c r="T5984" t="s">
        <v>35</v>
      </c>
      <c r="U5984" t="s">
        <v>35</v>
      </c>
      <c r="W5984" t="s">
        <v>35</v>
      </c>
      <c r="X5984" t="s">
        <v>45</v>
      </c>
      <c r="Y5984" t="s">
        <v>34</v>
      </c>
      <c r="Z5984" t="s">
        <v>34</v>
      </c>
    </row>
    <row r="5985" spans="1:26" hidden="1" x14ac:dyDescent="0.25">
      <c r="A5985" t="s">
        <v>2493</v>
      </c>
      <c r="B5985" t="s">
        <v>26</v>
      </c>
      <c r="C5985">
        <v>2</v>
      </c>
      <c r="D5985" t="s">
        <v>46</v>
      </c>
      <c r="E5985" t="s">
        <v>47</v>
      </c>
      <c r="F5985" t="s">
        <v>48</v>
      </c>
      <c r="G5985" t="s">
        <v>49</v>
      </c>
      <c r="H5985" t="s">
        <v>41</v>
      </c>
      <c r="I5985">
        <v>50</v>
      </c>
      <c r="K5985" t="s">
        <v>50</v>
      </c>
      <c r="L5985" t="s">
        <v>51</v>
      </c>
      <c r="M5985" t="s">
        <v>52</v>
      </c>
      <c r="N5985" t="s">
        <v>33</v>
      </c>
      <c r="O5985" t="s">
        <v>34</v>
      </c>
      <c r="P5985" t="s">
        <v>34</v>
      </c>
      <c r="Q5985" t="s">
        <v>35</v>
      </c>
      <c r="R5985" t="s">
        <v>35</v>
      </c>
      <c r="S5985" t="s">
        <v>18</v>
      </c>
      <c r="T5985" t="s">
        <v>35</v>
      </c>
      <c r="U5985" t="s">
        <v>35</v>
      </c>
      <c r="W5985" t="s">
        <v>35</v>
      </c>
      <c r="X5985" t="s">
        <v>45</v>
      </c>
      <c r="Y5985" t="s">
        <v>34</v>
      </c>
      <c r="Z5985" t="s">
        <v>34</v>
      </c>
    </row>
    <row r="5986" spans="1:26" hidden="1" x14ac:dyDescent="0.25">
      <c r="A5986" t="s">
        <v>2493</v>
      </c>
      <c r="B5986" t="s">
        <v>53</v>
      </c>
      <c r="C5986">
        <v>0</v>
      </c>
      <c r="D5986" t="s">
        <v>27</v>
      </c>
      <c r="E5986" t="s">
        <v>54</v>
      </c>
      <c r="F5986" t="s">
        <v>29</v>
      </c>
      <c r="G5986" t="s">
        <v>29</v>
      </c>
      <c r="H5986" t="s">
        <v>30</v>
      </c>
      <c r="I5986">
        <v>10</v>
      </c>
      <c r="J5986">
        <v>0</v>
      </c>
      <c r="K5986" t="s">
        <v>27</v>
      </c>
      <c r="L5986" t="s">
        <v>31</v>
      </c>
      <c r="M5986" t="s">
        <v>32</v>
      </c>
      <c r="N5986" t="s">
        <v>33</v>
      </c>
      <c r="O5986" t="s">
        <v>34</v>
      </c>
      <c r="P5986" t="s">
        <v>34</v>
      </c>
      <c r="Q5986" t="s">
        <v>35</v>
      </c>
      <c r="R5986" t="s">
        <v>35</v>
      </c>
      <c r="S5986" t="s">
        <v>35</v>
      </c>
      <c r="T5986" t="s">
        <v>35</v>
      </c>
      <c r="U5986" t="s">
        <v>35</v>
      </c>
      <c r="W5986" t="s">
        <v>35</v>
      </c>
      <c r="X5986" t="s">
        <v>35</v>
      </c>
      <c r="Y5986" t="s">
        <v>36</v>
      </c>
      <c r="Z5986" t="s">
        <v>36</v>
      </c>
    </row>
    <row r="5987" spans="1:26" hidden="1" x14ac:dyDescent="0.25">
      <c r="A5987" t="s">
        <v>2493</v>
      </c>
      <c r="B5987" t="s">
        <v>53</v>
      </c>
      <c r="C5987">
        <v>1</v>
      </c>
      <c r="D5987" t="s">
        <v>46</v>
      </c>
      <c r="E5987" t="s">
        <v>55</v>
      </c>
      <c r="F5987" t="s">
        <v>48</v>
      </c>
      <c r="G5987" t="s">
        <v>49</v>
      </c>
      <c r="H5987" t="s">
        <v>41</v>
      </c>
      <c r="I5987">
        <v>50</v>
      </c>
      <c r="K5987" t="s">
        <v>50</v>
      </c>
      <c r="L5987" t="s">
        <v>51</v>
      </c>
      <c r="M5987" t="s">
        <v>52</v>
      </c>
      <c r="N5987" t="s">
        <v>33</v>
      </c>
      <c r="O5987" t="s">
        <v>34</v>
      </c>
      <c r="P5987" t="s">
        <v>34</v>
      </c>
      <c r="Q5987" t="s">
        <v>35</v>
      </c>
      <c r="R5987" t="s">
        <v>35</v>
      </c>
      <c r="S5987" t="s">
        <v>18</v>
      </c>
      <c r="T5987" t="s">
        <v>19</v>
      </c>
      <c r="U5987" t="s">
        <v>35</v>
      </c>
      <c r="W5987" t="s">
        <v>35</v>
      </c>
      <c r="X5987" t="s">
        <v>45</v>
      </c>
      <c r="Y5987" t="s">
        <v>34</v>
      </c>
      <c r="Z5987" t="s">
        <v>34</v>
      </c>
    </row>
    <row r="5988" spans="1:26" hidden="1" x14ac:dyDescent="0.25">
      <c r="A5988" t="s">
        <v>2493</v>
      </c>
      <c r="B5988" t="s">
        <v>53</v>
      </c>
      <c r="C5988">
        <v>2</v>
      </c>
      <c r="D5988" t="s">
        <v>56</v>
      </c>
      <c r="E5988" t="s">
        <v>57</v>
      </c>
      <c r="F5988" t="s">
        <v>58</v>
      </c>
      <c r="G5988" t="s">
        <v>59</v>
      </c>
      <c r="H5988" t="s">
        <v>41</v>
      </c>
      <c r="I5988">
        <v>23</v>
      </c>
      <c r="K5988" t="s">
        <v>60</v>
      </c>
      <c r="L5988" t="s">
        <v>61</v>
      </c>
      <c r="M5988" t="s">
        <v>62</v>
      </c>
      <c r="N5988" t="s">
        <v>33</v>
      </c>
      <c r="O5988" t="s">
        <v>34</v>
      </c>
      <c r="P5988" t="s">
        <v>34</v>
      </c>
      <c r="Q5988" t="s">
        <v>35</v>
      </c>
      <c r="R5988" t="s">
        <v>35</v>
      </c>
      <c r="S5988" t="s">
        <v>18</v>
      </c>
      <c r="T5988" t="s">
        <v>35</v>
      </c>
      <c r="U5988" t="s">
        <v>63</v>
      </c>
      <c r="W5988" t="s">
        <v>64</v>
      </c>
      <c r="X5988" t="s">
        <v>45</v>
      </c>
      <c r="Y5988" t="s">
        <v>34</v>
      </c>
      <c r="Z5988" t="s">
        <v>34</v>
      </c>
    </row>
    <row r="5989" spans="1:26" hidden="1" x14ac:dyDescent="0.25">
      <c r="A5989" t="s">
        <v>2493</v>
      </c>
      <c r="B5989" t="s">
        <v>53</v>
      </c>
      <c r="C5989">
        <v>3</v>
      </c>
      <c r="D5989" t="s">
        <v>65</v>
      </c>
      <c r="E5989" t="s">
        <v>66</v>
      </c>
      <c r="F5989" t="s">
        <v>67</v>
      </c>
      <c r="G5989" t="s">
        <v>68</v>
      </c>
      <c r="H5989" t="s">
        <v>41</v>
      </c>
      <c r="I5989">
        <v>100</v>
      </c>
      <c r="K5989" t="s">
        <v>69</v>
      </c>
      <c r="L5989" t="s">
        <v>70</v>
      </c>
      <c r="M5989" t="s">
        <v>71</v>
      </c>
      <c r="N5989" t="s">
        <v>72</v>
      </c>
      <c r="O5989" t="s">
        <v>34</v>
      </c>
      <c r="P5989" t="s">
        <v>34</v>
      </c>
      <c r="Q5989" t="s">
        <v>35</v>
      </c>
      <c r="R5989" t="s">
        <v>35</v>
      </c>
      <c r="S5989" t="s">
        <v>35</v>
      </c>
      <c r="T5989" t="s">
        <v>35</v>
      </c>
      <c r="U5989" t="s">
        <v>63</v>
      </c>
      <c r="W5989" t="s">
        <v>73</v>
      </c>
      <c r="X5989" t="s">
        <v>35</v>
      </c>
      <c r="Y5989" t="s">
        <v>34</v>
      </c>
      <c r="Z5989" t="s">
        <v>34</v>
      </c>
    </row>
    <row r="5990" spans="1:26" hidden="1" x14ac:dyDescent="0.25">
      <c r="A5990" t="s">
        <v>2493</v>
      </c>
      <c r="B5990" t="s">
        <v>53</v>
      </c>
      <c r="C5990">
        <v>4</v>
      </c>
      <c r="D5990" t="s">
        <v>74</v>
      </c>
      <c r="E5990" t="s">
        <v>75</v>
      </c>
      <c r="F5990" t="s">
        <v>76</v>
      </c>
      <c r="G5990" t="s">
        <v>77</v>
      </c>
      <c r="H5990" t="s">
        <v>78</v>
      </c>
      <c r="I5990">
        <v>1</v>
      </c>
      <c r="K5990" t="s">
        <v>79</v>
      </c>
      <c r="L5990" t="s">
        <v>80</v>
      </c>
      <c r="M5990" t="s">
        <v>81</v>
      </c>
      <c r="N5990" t="s">
        <v>33</v>
      </c>
      <c r="O5990" t="s">
        <v>34</v>
      </c>
      <c r="P5990" t="s">
        <v>34</v>
      </c>
      <c r="Q5990" t="s">
        <v>82</v>
      </c>
      <c r="R5990" t="s">
        <v>83</v>
      </c>
      <c r="S5990" t="s">
        <v>35</v>
      </c>
      <c r="T5990" t="s">
        <v>35</v>
      </c>
      <c r="U5990" t="s">
        <v>63</v>
      </c>
      <c r="W5990" t="s">
        <v>84</v>
      </c>
      <c r="X5990" t="s">
        <v>45</v>
      </c>
      <c r="Y5990" t="s">
        <v>34</v>
      </c>
      <c r="Z5990" t="s">
        <v>34</v>
      </c>
    </row>
    <row r="5991" spans="1:26" hidden="1" x14ac:dyDescent="0.25">
      <c r="A5991" t="s">
        <v>2493</v>
      </c>
      <c r="B5991" t="s">
        <v>53</v>
      </c>
      <c r="C5991">
        <v>5</v>
      </c>
      <c r="D5991" t="s">
        <v>85</v>
      </c>
      <c r="E5991" t="s">
        <v>86</v>
      </c>
      <c r="F5991" t="s">
        <v>87</v>
      </c>
      <c r="G5991" t="s">
        <v>88</v>
      </c>
      <c r="H5991" t="s">
        <v>78</v>
      </c>
      <c r="I5991">
        <v>1</v>
      </c>
      <c r="K5991" t="s">
        <v>79</v>
      </c>
      <c r="L5991" t="s">
        <v>80</v>
      </c>
      <c r="M5991" t="s">
        <v>81</v>
      </c>
      <c r="N5991" t="s">
        <v>33</v>
      </c>
      <c r="O5991" t="s">
        <v>34</v>
      </c>
      <c r="P5991" t="s">
        <v>34</v>
      </c>
      <c r="Q5991" t="s">
        <v>89</v>
      </c>
      <c r="R5991" t="s">
        <v>83</v>
      </c>
      <c r="S5991" t="s">
        <v>35</v>
      </c>
      <c r="T5991" t="s">
        <v>35</v>
      </c>
      <c r="U5991" t="s">
        <v>63</v>
      </c>
      <c r="W5991" t="s">
        <v>90</v>
      </c>
      <c r="X5991" t="s">
        <v>45</v>
      </c>
      <c r="Y5991" t="s">
        <v>34</v>
      </c>
      <c r="Z5991" t="s">
        <v>34</v>
      </c>
    </row>
    <row r="5992" spans="1:26" hidden="1" x14ac:dyDescent="0.25">
      <c r="A5992" t="s">
        <v>2493</v>
      </c>
      <c r="B5992" t="s">
        <v>53</v>
      </c>
      <c r="C5992">
        <v>6</v>
      </c>
      <c r="D5992" t="s">
        <v>91</v>
      </c>
      <c r="E5992" t="s">
        <v>92</v>
      </c>
      <c r="F5992" t="s">
        <v>93</v>
      </c>
      <c r="G5992" t="s">
        <v>94</v>
      </c>
      <c r="H5992" t="s">
        <v>30</v>
      </c>
      <c r="I5992">
        <v>16</v>
      </c>
      <c r="J5992">
        <v>0</v>
      </c>
      <c r="K5992" t="s">
        <v>95</v>
      </c>
      <c r="L5992" t="s">
        <v>96</v>
      </c>
      <c r="M5992" t="s">
        <v>97</v>
      </c>
      <c r="N5992" t="s">
        <v>72</v>
      </c>
      <c r="O5992" t="s">
        <v>34</v>
      </c>
      <c r="P5992" t="s">
        <v>34</v>
      </c>
      <c r="Q5992" t="s">
        <v>35</v>
      </c>
      <c r="R5992" t="s">
        <v>35</v>
      </c>
      <c r="S5992" t="s">
        <v>35</v>
      </c>
      <c r="T5992" t="s">
        <v>35</v>
      </c>
      <c r="U5992" t="s">
        <v>63</v>
      </c>
      <c r="W5992" t="s">
        <v>84</v>
      </c>
      <c r="X5992" t="s">
        <v>45</v>
      </c>
      <c r="Y5992" t="s">
        <v>34</v>
      </c>
      <c r="Z5992" t="s">
        <v>34</v>
      </c>
    </row>
    <row r="5993" spans="1:26" hidden="1" x14ac:dyDescent="0.25">
      <c r="A5993" t="s">
        <v>2493</v>
      </c>
      <c r="B5993" t="s">
        <v>53</v>
      </c>
      <c r="C5993">
        <v>7</v>
      </c>
      <c r="D5993" t="s">
        <v>98</v>
      </c>
      <c r="E5993" t="s">
        <v>99</v>
      </c>
      <c r="F5993" t="s">
        <v>100</v>
      </c>
      <c r="G5993" t="s">
        <v>101</v>
      </c>
      <c r="H5993" t="s">
        <v>102</v>
      </c>
      <c r="I5993">
        <v>3</v>
      </c>
      <c r="K5993" t="s">
        <v>103</v>
      </c>
      <c r="L5993" t="s">
        <v>104</v>
      </c>
      <c r="M5993" t="s">
        <v>105</v>
      </c>
      <c r="N5993" t="s">
        <v>72</v>
      </c>
      <c r="O5993" t="s">
        <v>34</v>
      </c>
      <c r="P5993" t="s">
        <v>34</v>
      </c>
      <c r="Q5993" t="s">
        <v>106</v>
      </c>
      <c r="R5993" t="s">
        <v>107</v>
      </c>
      <c r="S5993" t="s">
        <v>35</v>
      </c>
      <c r="T5993" t="s">
        <v>35</v>
      </c>
      <c r="U5993" t="s">
        <v>63</v>
      </c>
      <c r="W5993" t="s">
        <v>84</v>
      </c>
      <c r="X5993" t="s">
        <v>45</v>
      </c>
      <c r="Y5993" t="s">
        <v>34</v>
      </c>
      <c r="Z5993" t="s">
        <v>34</v>
      </c>
    </row>
    <row r="5994" spans="1:26" hidden="1" x14ac:dyDescent="0.25">
      <c r="A5994" t="s">
        <v>2493</v>
      </c>
      <c r="B5994" t="s">
        <v>53</v>
      </c>
      <c r="C5994">
        <v>8</v>
      </c>
      <c r="D5994" t="s">
        <v>108</v>
      </c>
      <c r="E5994" t="s">
        <v>109</v>
      </c>
      <c r="F5994" t="s">
        <v>110</v>
      </c>
      <c r="G5994" t="s">
        <v>111</v>
      </c>
      <c r="H5994" t="s">
        <v>78</v>
      </c>
      <c r="I5994">
        <v>1</v>
      </c>
      <c r="K5994" t="s">
        <v>79</v>
      </c>
      <c r="L5994" t="s">
        <v>80</v>
      </c>
      <c r="M5994" t="s">
        <v>81</v>
      </c>
      <c r="N5994" t="s">
        <v>33</v>
      </c>
      <c r="O5994" t="s">
        <v>34</v>
      </c>
      <c r="P5994" t="s">
        <v>34</v>
      </c>
      <c r="Q5994" t="s">
        <v>112</v>
      </c>
      <c r="R5994" t="s">
        <v>83</v>
      </c>
      <c r="S5994" t="s">
        <v>35</v>
      </c>
      <c r="T5994" t="s">
        <v>35</v>
      </c>
      <c r="U5994" t="s">
        <v>63</v>
      </c>
      <c r="W5994" t="s">
        <v>113</v>
      </c>
      <c r="X5994" t="s">
        <v>45</v>
      </c>
      <c r="Y5994" t="s">
        <v>34</v>
      </c>
      <c r="Z5994" t="s">
        <v>34</v>
      </c>
    </row>
    <row r="5995" spans="1:26" hidden="1" x14ac:dyDescent="0.25">
      <c r="A5995" t="s">
        <v>2493</v>
      </c>
      <c r="B5995" t="s">
        <v>114</v>
      </c>
      <c r="C5995">
        <v>0</v>
      </c>
      <c r="D5995" t="s">
        <v>27</v>
      </c>
      <c r="E5995" t="s">
        <v>115</v>
      </c>
      <c r="F5995" t="s">
        <v>29</v>
      </c>
      <c r="G5995" t="s">
        <v>29</v>
      </c>
      <c r="H5995" t="s">
        <v>30</v>
      </c>
      <c r="I5995">
        <v>10</v>
      </c>
      <c r="J5995">
        <v>0</v>
      </c>
      <c r="K5995" t="s">
        <v>27</v>
      </c>
      <c r="L5995" t="s">
        <v>31</v>
      </c>
      <c r="M5995" t="s">
        <v>32</v>
      </c>
      <c r="N5995" t="s">
        <v>33</v>
      </c>
      <c r="O5995" t="s">
        <v>34</v>
      </c>
      <c r="P5995" t="s">
        <v>34</v>
      </c>
      <c r="Q5995" t="s">
        <v>35</v>
      </c>
      <c r="R5995" t="s">
        <v>35</v>
      </c>
      <c r="S5995" t="s">
        <v>35</v>
      </c>
      <c r="T5995" t="s">
        <v>35</v>
      </c>
      <c r="U5995" t="s">
        <v>35</v>
      </c>
      <c r="W5995" t="s">
        <v>35</v>
      </c>
      <c r="X5995" t="s">
        <v>35</v>
      </c>
      <c r="Y5995" t="s">
        <v>36</v>
      </c>
      <c r="Z5995" t="s">
        <v>36</v>
      </c>
    </row>
    <row r="5996" spans="1:26" hidden="1" x14ac:dyDescent="0.25">
      <c r="A5996" t="s">
        <v>2493</v>
      </c>
      <c r="B5996" t="s">
        <v>114</v>
      </c>
      <c r="C5996">
        <v>1</v>
      </c>
      <c r="D5996" t="s">
        <v>46</v>
      </c>
      <c r="E5996" t="s">
        <v>116</v>
      </c>
      <c r="F5996" t="s">
        <v>48</v>
      </c>
      <c r="G5996" t="s">
        <v>49</v>
      </c>
      <c r="H5996" t="s">
        <v>41</v>
      </c>
      <c r="I5996">
        <v>50</v>
      </c>
      <c r="K5996" t="s">
        <v>50</v>
      </c>
      <c r="L5996" t="s">
        <v>51</v>
      </c>
      <c r="M5996" t="s">
        <v>52</v>
      </c>
      <c r="N5996" t="s">
        <v>33</v>
      </c>
      <c r="O5996" t="s">
        <v>34</v>
      </c>
      <c r="P5996" t="s">
        <v>34</v>
      </c>
      <c r="Q5996" t="s">
        <v>35</v>
      </c>
      <c r="R5996" t="s">
        <v>35</v>
      </c>
      <c r="S5996" t="s">
        <v>18</v>
      </c>
      <c r="T5996" t="s">
        <v>19</v>
      </c>
      <c r="U5996" t="s">
        <v>35</v>
      </c>
      <c r="W5996" t="s">
        <v>35</v>
      </c>
      <c r="X5996" t="s">
        <v>45</v>
      </c>
      <c r="Y5996" t="s">
        <v>34</v>
      </c>
      <c r="Z5996" t="s">
        <v>34</v>
      </c>
    </row>
    <row r="5997" spans="1:26" hidden="1" x14ac:dyDescent="0.25">
      <c r="A5997" t="s">
        <v>2493</v>
      </c>
      <c r="B5997" t="s">
        <v>114</v>
      </c>
      <c r="C5997">
        <v>2</v>
      </c>
      <c r="D5997" t="s">
        <v>117</v>
      </c>
      <c r="E5997" t="s">
        <v>118</v>
      </c>
      <c r="F5997" t="s">
        <v>119</v>
      </c>
      <c r="G5997" t="s">
        <v>120</v>
      </c>
      <c r="H5997" t="s">
        <v>41</v>
      </c>
      <c r="I5997">
        <v>100</v>
      </c>
      <c r="K5997" t="s">
        <v>69</v>
      </c>
      <c r="L5997" t="s">
        <v>70</v>
      </c>
      <c r="M5997" t="s">
        <v>71</v>
      </c>
      <c r="N5997" t="s">
        <v>33</v>
      </c>
      <c r="O5997" t="s">
        <v>34</v>
      </c>
      <c r="P5997" t="s">
        <v>34</v>
      </c>
      <c r="Q5997" t="s">
        <v>35</v>
      </c>
      <c r="R5997" t="s">
        <v>35</v>
      </c>
      <c r="S5997" t="s">
        <v>18</v>
      </c>
      <c r="T5997" t="s">
        <v>35</v>
      </c>
      <c r="U5997" t="s">
        <v>35</v>
      </c>
      <c r="W5997" t="s">
        <v>35</v>
      </c>
      <c r="X5997" t="s">
        <v>45</v>
      </c>
      <c r="Y5997" t="s">
        <v>34</v>
      </c>
      <c r="Z5997" t="s">
        <v>34</v>
      </c>
    </row>
    <row r="5998" spans="1:26" hidden="1" x14ac:dyDescent="0.25">
      <c r="A5998" t="s">
        <v>2493</v>
      </c>
      <c r="B5998" t="s">
        <v>114</v>
      </c>
      <c r="C5998">
        <v>3</v>
      </c>
      <c r="D5998" t="s">
        <v>121</v>
      </c>
      <c r="E5998" t="s">
        <v>122</v>
      </c>
      <c r="F5998" t="s">
        <v>123</v>
      </c>
      <c r="G5998" t="s">
        <v>124</v>
      </c>
      <c r="H5998" t="s">
        <v>125</v>
      </c>
      <c r="I5998">
        <v>1</v>
      </c>
      <c r="K5998" t="s">
        <v>79</v>
      </c>
      <c r="L5998" t="s">
        <v>80</v>
      </c>
      <c r="M5998" t="s">
        <v>81</v>
      </c>
      <c r="N5998" t="s">
        <v>33</v>
      </c>
      <c r="O5998" t="s">
        <v>34</v>
      </c>
      <c r="P5998" t="s">
        <v>34</v>
      </c>
      <c r="Q5998" t="s">
        <v>126</v>
      </c>
      <c r="R5998" t="s">
        <v>83</v>
      </c>
      <c r="S5998" t="s">
        <v>35</v>
      </c>
      <c r="T5998" t="s">
        <v>35</v>
      </c>
      <c r="U5998" t="s">
        <v>127</v>
      </c>
      <c r="W5998" t="s">
        <v>35</v>
      </c>
      <c r="X5998" t="s">
        <v>45</v>
      </c>
      <c r="Y5998" t="s">
        <v>34</v>
      </c>
      <c r="Z5998" t="s">
        <v>34</v>
      </c>
    </row>
    <row r="5999" spans="1:26" hidden="1" x14ac:dyDescent="0.25">
      <c r="A5999" t="s">
        <v>2493</v>
      </c>
      <c r="B5999" t="s">
        <v>114</v>
      </c>
      <c r="C5999">
        <v>4</v>
      </c>
      <c r="D5999" t="s">
        <v>128</v>
      </c>
      <c r="E5999" t="s">
        <v>129</v>
      </c>
      <c r="F5999" t="s">
        <v>130</v>
      </c>
      <c r="G5999" t="s">
        <v>131</v>
      </c>
      <c r="H5999" t="s">
        <v>41</v>
      </c>
      <c r="I5999">
        <v>100</v>
      </c>
      <c r="K5999" t="s">
        <v>69</v>
      </c>
      <c r="L5999" t="s">
        <v>70</v>
      </c>
      <c r="M5999" t="s">
        <v>71</v>
      </c>
      <c r="N5999" t="s">
        <v>72</v>
      </c>
      <c r="O5999" t="s">
        <v>34</v>
      </c>
      <c r="P5999" t="s">
        <v>34</v>
      </c>
      <c r="Q5999" t="s">
        <v>35</v>
      </c>
      <c r="R5999" t="s">
        <v>35</v>
      </c>
      <c r="S5999" t="s">
        <v>35</v>
      </c>
      <c r="T5999" t="s">
        <v>19</v>
      </c>
      <c r="U5999" t="s">
        <v>35</v>
      </c>
      <c r="W5999" t="s">
        <v>35</v>
      </c>
      <c r="X5999" t="s">
        <v>45</v>
      </c>
      <c r="Y5999" t="s">
        <v>34</v>
      </c>
      <c r="Z5999" t="s">
        <v>34</v>
      </c>
    </row>
    <row r="6000" spans="1:26" hidden="1" x14ac:dyDescent="0.25">
      <c r="A6000" t="s">
        <v>2493</v>
      </c>
      <c r="B6000" t="s">
        <v>114</v>
      </c>
      <c r="C6000">
        <v>5</v>
      </c>
      <c r="D6000" t="s">
        <v>56</v>
      </c>
      <c r="E6000" t="s">
        <v>132</v>
      </c>
      <c r="F6000" t="s">
        <v>58</v>
      </c>
      <c r="G6000" t="s">
        <v>133</v>
      </c>
      <c r="H6000" t="s">
        <v>41</v>
      </c>
      <c r="I6000">
        <v>23</v>
      </c>
      <c r="K6000" t="s">
        <v>60</v>
      </c>
      <c r="L6000" t="s">
        <v>61</v>
      </c>
      <c r="M6000" t="s">
        <v>62</v>
      </c>
      <c r="N6000" t="s">
        <v>72</v>
      </c>
      <c r="O6000" t="s">
        <v>34</v>
      </c>
      <c r="P6000" t="s">
        <v>34</v>
      </c>
      <c r="Q6000" t="s">
        <v>35</v>
      </c>
      <c r="R6000" t="s">
        <v>35</v>
      </c>
      <c r="S6000" t="s">
        <v>35</v>
      </c>
      <c r="T6000" t="s">
        <v>19</v>
      </c>
      <c r="U6000" t="s">
        <v>63</v>
      </c>
      <c r="W6000" t="s">
        <v>64</v>
      </c>
      <c r="X6000" t="s">
        <v>35</v>
      </c>
      <c r="Y6000" t="s">
        <v>34</v>
      </c>
      <c r="Z6000" t="s">
        <v>34</v>
      </c>
    </row>
    <row r="6001" spans="1:26" hidden="1" x14ac:dyDescent="0.25">
      <c r="A6001" t="s">
        <v>2493</v>
      </c>
      <c r="B6001" t="s">
        <v>114</v>
      </c>
      <c r="C6001">
        <v>6</v>
      </c>
      <c r="D6001" t="s">
        <v>65</v>
      </c>
      <c r="E6001" t="s">
        <v>134</v>
      </c>
      <c r="F6001" t="s">
        <v>67</v>
      </c>
      <c r="G6001" t="s">
        <v>68</v>
      </c>
      <c r="H6001" t="s">
        <v>41</v>
      </c>
      <c r="I6001">
        <v>100</v>
      </c>
      <c r="K6001" t="s">
        <v>69</v>
      </c>
      <c r="L6001" t="s">
        <v>70</v>
      </c>
      <c r="M6001" t="s">
        <v>71</v>
      </c>
      <c r="N6001" t="s">
        <v>72</v>
      </c>
      <c r="O6001" t="s">
        <v>34</v>
      </c>
      <c r="P6001" t="s">
        <v>34</v>
      </c>
      <c r="Q6001" t="s">
        <v>35</v>
      </c>
      <c r="R6001" t="s">
        <v>35</v>
      </c>
      <c r="S6001" t="s">
        <v>35</v>
      </c>
      <c r="T6001" t="s">
        <v>35</v>
      </c>
      <c r="U6001" t="s">
        <v>63</v>
      </c>
      <c r="W6001" t="s">
        <v>73</v>
      </c>
      <c r="X6001" t="s">
        <v>35</v>
      </c>
      <c r="Y6001" t="s">
        <v>34</v>
      </c>
      <c r="Z6001" t="s">
        <v>34</v>
      </c>
    </row>
    <row r="6002" spans="1:26" hidden="1" x14ac:dyDescent="0.25">
      <c r="A6002" t="s">
        <v>2493</v>
      </c>
      <c r="B6002" t="s">
        <v>114</v>
      </c>
      <c r="C6002">
        <v>7</v>
      </c>
      <c r="D6002" t="s">
        <v>135</v>
      </c>
      <c r="E6002" t="s">
        <v>136</v>
      </c>
      <c r="F6002" t="s">
        <v>137</v>
      </c>
      <c r="G6002" t="s">
        <v>138</v>
      </c>
      <c r="H6002" t="s">
        <v>125</v>
      </c>
      <c r="I6002">
        <v>1</v>
      </c>
      <c r="K6002" t="s">
        <v>79</v>
      </c>
      <c r="L6002" t="s">
        <v>80</v>
      </c>
      <c r="M6002" t="s">
        <v>81</v>
      </c>
      <c r="N6002" t="s">
        <v>33</v>
      </c>
      <c r="O6002" t="s">
        <v>34</v>
      </c>
      <c r="P6002" t="s">
        <v>34</v>
      </c>
      <c r="Q6002" t="s">
        <v>139</v>
      </c>
      <c r="R6002" t="s">
        <v>83</v>
      </c>
      <c r="S6002" t="s">
        <v>35</v>
      </c>
      <c r="T6002" t="s">
        <v>35</v>
      </c>
      <c r="U6002" t="s">
        <v>127</v>
      </c>
      <c r="W6002" t="s">
        <v>84</v>
      </c>
      <c r="X6002" t="s">
        <v>45</v>
      </c>
      <c r="Y6002" t="s">
        <v>34</v>
      </c>
      <c r="Z6002" t="s">
        <v>34</v>
      </c>
    </row>
    <row r="6003" spans="1:26" hidden="1" x14ac:dyDescent="0.25">
      <c r="A6003" t="s">
        <v>2493</v>
      </c>
      <c r="B6003" t="s">
        <v>114</v>
      </c>
      <c r="C6003">
        <v>8</v>
      </c>
      <c r="D6003" t="s">
        <v>140</v>
      </c>
      <c r="E6003" t="s">
        <v>141</v>
      </c>
      <c r="F6003" t="s">
        <v>142</v>
      </c>
      <c r="G6003" t="s">
        <v>143</v>
      </c>
      <c r="H6003" t="s">
        <v>30</v>
      </c>
      <c r="I6003">
        <v>15</v>
      </c>
      <c r="J6003">
        <v>0</v>
      </c>
      <c r="K6003" t="s">
        <v>144</v>
      </c>
      <c r="L6003" t="s">
        <v>145</v>
      </c>
      <c r="M6003" t="s">
        <v>146</v>
      </c>
      <c r="N6003" t="s">
        <v>72</v>
      </c>
      <c r="O6003" t="s">
        <v>34</v>
      </c>
      <c r="P6003" t="s">
        <v>34</v>
      </c>
      <c r="Q6003" t="s">
        <v>35</v>
      </c>
      <c r="R6003" t="s">
        <v>35</v>
      </c>
      <c r="S6003" t="s">
        <v>35</v>
      </c>
      <c r="T6003" t="s">
        <v>35</v>
      </c>
      <c r="U6003" t="s">
        <v>127</v>
      </c>
      <c r="W6003" t="s">
        <v>84</v>
      </c>
      <c r="X6003" t="s">
        <v>35</v>
      </c>
      <c r="Y6003" t="s">
        <v>34</v>
      </c>
      <c r="Z6003" t="s">
        <v>34</v>
      </c>
    </row>
    <row r="6004" spans="1:26" hidden="1" x14ac:dyDescent="0.25">
      <c r="A6004" t="s">
        <v>2493</v>
      </c>
      <c r="B6004" t="s">
        <v>114</v>
      </c>
      <c r="C6004">
        <v>9</v>
      </c>
      <c r="D6004" t="s">
        <v>147</v>
      </c>
      <c r="E6004" t="s">
        <v>148</v>
      </c>
      <c r="F6004" t="s">
        <v>149</v>
      </c>
      <c r="G6004" t="s">
        <v>150</v>
      </c>
      <c r="H6004" t="s">
        <v>151</v>
      </c>
      <c r="I6004">
        <v>8</v>
      </c>
      <c r="K6004" t="s">
        <v>152</v>
      </c>
      <c r="L6004" t="s">
        <v>153</v>
      </c>
      <c r="M6004" t="s">
        <v>154</v>
      </c>
      <c r="N6004" t="s">
        <v>33</v>
      </c>
      <c r="O6004" t="s">
        <v>34</v>
      </c>
      <c r="P6004" t="s">
        <v>34</v>
      </c>
      <c r="Q6004" t="s">
        <v>35</v>
      </c>
      <c r="R6004" t="s">
        <v>35</v>
      </c>
      <c r="S6004" t="s">
        <v>35</v>
      </c>
      <c r="T6004" t="s">
        <v>35</v>
      </c>
      <c r="U6004" t="s">
        <v>127</v>
      </c>
      <c r="W6004" t="s">
        <v>155</v>
      </c>
      <c r="X6004" t="s">
        <v>45</v>
      </c>
      <c r="Y6004" t="s">
        <v>34</v>
      </c>
      <c r="Z6004" t="s">
        <v>34</v>
      </c>
    </row>
    <row r="6005" spans="1:26" hidden="1" x14ac:dyDescent="0.25">
      <c r="A6005" t="s">
        <v>2493</v>
      </c>
      <c r="B6005" t="s">
        <v>114</v>
      </c>
      <c r="C6005">
        <v>10</v>
      </c>
      <c r="D6005" t="s">
        <v>156</v>
      </c>
      <c r="E6005" t="s">
        <v>157</v>
      </c>
      <c r="F6005" t="s">
        <v>158</v>
      </c>
      <c r="G6005" t="s">
        <v>159</v>
      </c>
      <c r="H6005" t="s">
        <v>151</v>
      </c>
      <c r="I6005">
        <v>8</v>
      </c>
      <c r="K6005" t="s">
        <v>152</v>
      </c>
      <c r="L6005" t="s">
        <v>153</v>
      </c>
      <c r="M6005" t="s">
        <v>154</v>
      </c>
      <c r="N6005" t="s">
        <v>72</v>
      </c>
      <c r="O6005" t="s">
        <v>34</v>
      </c>
      <c r="P6005" t="s">
        <v>34</v>
      </c>
      <c r="Q6005" t="s">
        <v>35</v>
      </c>
      <c r="R6005" t="s">
        <v>35</v>
      </c>
      <c r="S6005" t="s">
        <v>35</v>
      </c>
      <c r="T6005" t="s">
        <v>35</v>
      </c>
      <c r="U6005" t="s">
        <v>127</v>
      </c>
      <c r="W6005" t="s">
        <v>160</v>
      </c>
      <c r="X6005" t="s">
        <v>45</v>
      </c>
      <c r="Y6005" t="s">
        <v>34</v>
      </c>
      <c r="Z6005" t="s">
        <v>34</v>
      </c>
    </row>
    <row r="6006" spans="1:26" hidden="1" x14ac:dyDescent="0.25">
      <c r="A6006" t="s">
        <v>2493</v>
      </c>
      <c r="B6006" t="s">
        <v>114</v>
      </c>
      <c r="C6006">
        <v>11</v>
      </c>
      <c r="D6006" t="s">
        <v>161</v>
      </c>
      <c r="E6006" t="s">
        <v>162</v>
      </c>
      <c r="F6006" t="s">
        <v>163</v>
      </c>
      <c r="G6006" t="s">
        <v>164</v>
      </c>
      <c r="H6006" t="s">
        <v>151</v>
      </c>
      <c r="I6006">
        <v>8</v>
      </c>
      <c r="K6006" t="s">
        <v>152</v>
      </c>
      <c r="L6006" t="s">
        <v>153</v>
      </c>
      <c r="M6006" t="s">
        <v>154</v>
      </c>
      <c r="N6006" t="s">
        <v>72</v>
      </c>
      <c r="O6006" t="s">
        <v>34</v>
      </c>
      <c r="P6006" t="s">
        <v>34</v>
      </c>
      <c r="Q6006" t="s">
        <v>35</v>
      </c>
      <c r="R6006" t="s">
        <v>35</v>
      </c>
      <c r="S6006" t="s">
        <v>35</v>
      </c>
      <c r="T6006" t="s">
        <v>35</v>
      </c>
      <c r="U6006" t="s">
        <v>127</v>
      </c>
      <c r="W6006" t="s">
        <v>165</v>
      </c>
      <c r="X6006" t="s">
        <v>45</v>
      </c>
      <c r="Y6006" t="s">
        <v>34</v>
      </c>
      <c r="Z6006" t="s">
        <v>34</v>
      </c>
    </row>
    <row r="6007" spans="1:26" hidden="1" x14ac:dyDescent="0.25">
      <c r="A6007" t="s">
        <v>2493</v>
      </c>
      <c r="B6007" t="s">
        <v>114</v>
      </c>
      <c r="C6007">
        <v>12</v>
      </c>
      <c r="D6007" t="s">
        <v>166</v>
      </c>
      <c r="E6007" t="s">
        <v>167</v>
      </c>
      <c r="F6007" t="s">
        <v>168</v>
      </c>
      <c r="G6007" t="s">
        <v>169</v>
      </c>
      <c r="H6007" t="s">
        <v>30</v>
      </c>
      <c r="I6007">
        <v>16</v>
      </c>
      <c r="J6007">
        <v>0</v>
      </c>
      <c r="K6007" t="s">
        <v>95</v>
      </c>
      <c r="L6007" t="s">
        <v>96</v>
      </c>
      <c r="M6007" t="s">
        <v>97</v>
      </c>
      <c r="N6007" t="s">
        <v>33</v>
      </c>
      <c r="O6007" t="s">
        <v>34</v>
      </c>
      <c r="P6007" t="s">
        <v>34</v>
      </c>
      <c r="Q6007" t="s">
        <v>35</v>
      </c>
      <c r="R6007" t="s">
        <v>35</v>
      </c>
      <c r="S6007" t="s">
        <v>35</v>
      </c>
      <c r="T6007" t="s">
        <v>35</v>
      </c>
      <c r="U6007" t="s">
        <v>127</v>
      </c>
      <c r="W6007" t="s">
        <v>170</v>
      </c>
      <c r="X6007" t="s">
        <v>45</v>
      </c>
      <c r="Y6007" t="s">
        <v>34</v>
      </c>
      <c r="Z6007" t="s">
        <v>34</v>
      </c>
    </row>
    <row r="6008" spans="1:26" hidden="1" x14ac:dyDescent="0.25">
      <c r="A6008" t="s">
        <v>2493</v>
      </c>
      <c r="B6008" t="s">
        <v>114</v>
      </c>
      <c r="C6008">
        <v>13</v>
      </c>
      <c r="D6008" t="s">
        <v>171</v>
      </c>
      <c r="E6008" t="s">
        <v>172</v>
      </c>
      <c r="F6008" t="s">
        <v>173</v>
      </c>
      <c r="G6008" t="s">
        <v>101</v>
      </c>
      <c r="H6008" t="s">
        <v>102</v>
      </c>
      <c r="I6008">
        <v>3</v>
      </c>
      <c r="K6008" t="s">
        <v>103</v>
      </c>
      <c r="L6008" t="s">
        <v>104</v>
      </c>
      <c r="M6008" t="s">
        <v>105</v>
      </c>
      <c r="N6008" t="s">
        <v>33</v>
      </c>
      <c r="O6008" t="s">
        <v>34</v>
      </c>
      <c r="P6008" t="s">
        <v>34</v>
      </c>
      <c r="Q6008" t="s">
        <v>106</v>
      </c>
      <c r="R6008" t="s">
        <v>107</v>
      </c>
      <c r="S6008" t="s">
        <v>35</v>
      </c>
      <c r="T6008" t="s">
        <v>35</v>
      </c>
      <c r="U6008" t="s">
        <v>127</v>
      </c>
      <c r="W6008" t="s">
        <v>84</v>
      </c>
      <c r="X6008" t="s">
        <v>45</v>
      </c>
      <c r="Y6008" t="s">
        <v>34</v>
      </c>
      <c r="Z6008" t="s">
        <v>34</v>
      </c>
    </row>
    <row r="6009" spans="1:26" hidden="1" x14ac:dyDescent="0.25">
      <c r="A6009" t="s">
        <v>2493</v>
      </c>
      <c r="B6009" t="s">
        <v>114</v>
      </c>
      <c r="C6009">
        <v>14</v>
      </c>
      <c r="D6009" t="s">
        <v>174</v>
      </c>
      <c r="E6009" t="s">
        <v>175</v>
      </c>
      <c r="F6009" t="s">
        <v>176</v>
      </c>
      <c r="G6009" t="s">
        <v>177</v>
      </c>
      <c r="H6009" t="s">
        <v>78</v>
      </c>
      <c r="I6009">
        <v>1</v>
      </c>
      <c r="K6009" t="s">
        <v>79</v>
      </c>
      <c r="L6009" t="s">
        <v>80</v>
      </c>
      <c r="M6009" t="s">
        <v>81</v>
      </c>
      <c r="N6009" t="s">
        <v>72</v>
      </c>
      <c r="O6009" t="s">
        <v>34</v>
      </c>
      <c r="P6009" t="s">
        <v>34</v>
      </c>
      <c r="Q6009" t="s">
        <v>178</v>
      </c>
      <c r="R6009" t="s">
        <v>83</v>
      </c>
      <c r="S6009" t="s">
        <v>35</v>
      </c>
      <c r="T6009" t="s">
        <v>35</v>
      </c>
      <c r="U6009" t="s">
        <v>179</v>
      </c>
      <c r="V6009">
        <v>20191201</v>
      </c>
      <c r="W6009" t="s">
        <v>180</v>
      </c>
      <c r="X6009" t="s">
        <v>45</v>
      </c>
      <c r="Y6009" t="s">
        <v>34</v>
      </c>
      <c r="Z6009" t="s">
        <v>34</v>
      </c>
    </row>
    <row r="6010" spans="1:26" hidden="1" x14ac:dyDescent="0.25">
      <c r="A6010" t="s">
        <v>2493</v>
      </c>
      <c r="B6010" t="s">
        <v>114</v>
      </c>
      <c r="C6010">
        <v>15</v>
      </c>
      <c r="D6010" t="s">
        <v>181</v>
      </c>
      <c r="E6010" t="s">
        <v>182</v>
      </c>
      <c r="F6010" t="s">
        <v>183</v>
      </c>
      <c r="G6010" t="s">
        <v>184</v>
      </c>
      <c r="H6010" t="s">
        <v>30</v>
      </c>
      <c r="I6010">
        <v>8</v>
      </c>
      <c r="J6010">
        <v>4</v>
      </c>
      <c r="K6010" t="s">
        <v>185</v>
      </c>
      <c r="L6010" t="s">
        <v>186</v>
      </c>
      <c r="M6010" t="s">
        <v>187</v>
      </c>
      <c r="N6010" t="s">
        <v>72</v>
      </c>
      <c r="O6010" t="s">
        <v>34</v>
      </c>
      <c r="P6010" t="s">
        <v>34</v>
      </c>
      <c r="Q6010" t="s">
        <v>35</v>
      </c>
      <c r="R6010" t="s">
        <v>35</v>
      </c>
      <c r="S6010" t="s">
        <v>35</v>
      </c>
      <c r="T6010" t="s">
        <v>35</v>
      </c>
      <c r="U6010" t="s">
        <v>179</v>
      </c>
      <c r="V6010">
        <v>20191201</v>
      </c>
      <c r="W6010" t="s">
        <v>180</v>
      </c>
      <c r="X6010" t="s">
        <v>45</v>
      </c>
      <c r="Y6010" t="s">
        <v>34</v>
      </c>
      <c r="Z6010" t="s">
        <v>34</v>
      </c>
    </row>
    <row r="6011" spans="1:26" hidden="1" x14ac:dyDescent="0.25">
      <c r="A6011" t="s">
        <v>2493</v>
      </c>
      <c r="B6011" t="s">
        <v>114</v>
      </c>
      <c r="C6011">
        <v>16</v>
      </c>
      <c r="D6011" t="s">
        <v>188</v>
      </c>
      <c r="E6011" t="s">
        <v>189</v>
      </c>
      <c r="F6011" t="s">
        <v>190</v>
      </c>
      <c r="G6011" t="s">
        <v>191</v>
      </c>
      <c r="H6011" t="s">
        <v>102</v>
      </c>
      <c r="I6011">
        <v>25</v>
      </c>
      <c r="K6011" t="s">
        <v>192</v>
      </c>
      <c r="L6011" t="s">
        <v>193</v>
      </c>
      <c r="M6011" t="s">
        <v>194</v>
      </c>
      <c r="N6011" t="s">
        <v>33</v>
      </c>
      <c r="O6011" t="s">
        <v>34</v>
      </c>
      <c r="P6011" t="s">
        <v>34</v>
      </c>
      <c r="Q6011" t="s">
        <v>195</v>
      </c>
      <c r="R6011" t="s">
        <v>83</v>
      </c>
      <c r="S6011" t="s">
        <v>35</v>
      </c>
      <c r="T6011" t="s">
        <v>35</v>
      </c>
      <c r="U6011" t="s">
        <v>127</v>
      </c>
      <c r="W6011" t="s">
        <v>35</v>
      </c>
      <c r="X6011" t="s">
        <v>45</v>
      </c>
      <c r="Y6011" t="s">
        <v>34</v>
      </c>
      <c r="Z6011" t="s">
        <v>34</v>
      </c>
    </row>
    <row r="6012" spans="1:26" hidden="1" x14ac:dyDescent="0.25">
      <c r="A6012" t="s">
        <v>2493</v>
      </c>
      <c r="B6012" t="s">
        <v>114</v>
      </c>
      <c r="C6012">
        <v>17</v>
      </c>
      <c r="D6012" t="s">
        <v>196</v>
      </c>
      <c r="E6012" t="s">
        <v>197</v>
      </c>
      <c r="F6012" t="s">
        <v>198</v>
      </c>
      <c r="G6012" t="s">
        <v>199</v>
      </c>
      <c r="H6012" t="s">
        <v>78</v>
      </c>
      <c r="I6012">
        <v>1</v>
      </c>
      <c r="K6012" t="s">
        <v>79</v>
      </c>
      <c r="L6012" t="s">
        <v>80</v>
      </c>
      <c r="M6012" t="s">
        <v>81</v>
      </c>
      <c r="N6012" t="s">
        <v>33</v>
      </c>
      <c r="O6012" t="s">
        <v>34</v>
      </c>
      <c r="P6012" t="s">
        <v>34</v>
      </c>
      <c r="Q6012" t="s">
        <v>200</v>
      </c>
      <c r="R6012" t="s">
        <v>83</v>
      </c>
      <c r="S6012" t="s">
        <v>35</v>
      </c>
      <c r="T6012" t="s">
        <v>35</v>
      </c>
      <c r="U6012" t="s">
        <v>127</v>
      </c>
      <c r="W6012" t="s">
        <v>201</v>
      </c>
      <c r="X6012" t="s">
        <v>45</v>
      </c>
      <c r="Y6012" t="s">
        <v>34</v>
      </c>
      <c r="Z6012" t="s">
        <v>34</v>
      </c>
    </row>
    <row r="6013" spans="1:26" hidden="1" x14ac:dyDescent="0.25">
      <c r="A6013" t="s">
        <v>2493</v>
      </c>
      <c r="B6013" t="s">
        <v>114</v>
      </c>
      <c r="C6013">
        <v>18</v>
      </c>
      <c r="D6013" t="s">
        <v>202</v>
      </c>
      <c r="E6013" t="s">
        <v>203</v>
      </c>
      <c r="F6013" t="s">
        <v>204</v>
      </c>
      <c r="G6013" t="s">
        <v>205</v>
      </c>
      <c r="H6013" t="s">
        <v>102</v>
      </c>
      <c r="I6013">
        <v>25</v>
      </c>
      <c r="K6013" t="s">
        <v>192</v>
      </c>
      <c r="L6013" t="s">
        <v>193</v>
      </c>
      <c r="M6013" t="s">
        <v>194</v>
      </c>
      <c r="N6013" t="s">
        <v>33</v>
      </c>
      <c r="O6013" t="s">
        <v>34</v>
      </c>
      <c r="P6013" t="s">
        <v>34</v>
      </c>
      <c r="Q6013" t="s">
        <v>206</v>
      </c>
      <c r="R6013" t="s">
        <v>83</v>
      </c>
      <c r="S6013" t="s">
        <v>35</v>
      </c>
      <c r="T6013" t="s">
        <v>35</v>
      </c>
      <c r="U6013" t="s">
        <v>127</v>
      </c>
      <c r="W6013" t="s">
        <v>35</v>
      </c>
      <c r="X6013" t="s">
        <v>45</v>
      </c>
      <c r="Y6013" t="s">
        <v>34</v>
      </c>
      <c r="Z6013" t="s">
        <v>34</v>
      </c>
    </row>
    <row r="6014" spans="1:26" hidden="1" x14ac:dyDescent="0.25">
      <c r="A6014" t="s">
        <v>2493</v>
      </c>
      <c r="B6014" t="s">
        <v>114</v>
      </c>
      <c r="C6014">
        <v>19</v>
      </c>
      <c r="D6014" t="s">
        <v>207</v>
      </c>
      <c r="E6014" t="s">
        <v>208</v>
      </c>
      <c r="F6014" t="s">
        <v>209</v>
      </c>
      <c r="G6014" t="s">
        <v>2117</v>
      </c>
      <c r="H6014" t="s">
        <v>30</v>
      </c>
      <c r="I6014">
        <v>16</v>
      </c>
      <c r="J6014">
        <v>0</v>
      </c>
      <c r="K6014" t="s">
        <v>95</v>
      </c>
      <c r="L6014" t="s">
        <v>96</v>
      </c>
      <c r="M6014" t="s">
        <v>97</v>
      </c>
      <c r="N6014" t="s">
        <v>33</v>
      </c>
      <c r="O6014" t="s">
        <v>34</v>
      </c>
      <c r="P6014" t="s">
        <v>34</v>
      </c>
      <c r="Q6014" t="s">
        <v>35</v>
      </c>
      <c r="R6014" t="s">
        <v>35</v>
      </c>
      <c r="S6014" t="s">
        <v>35</v>
      </c>
      <c r="T6014" t="s">
        <v>35</v>
      </c>
      <c r="U6014" t="s">
        <v>127</v>
      </c>
      <c r="W6014" t="s">
        <v>160</v>
      </c>
      <c r="X6014" t="s">
        <v>45</v>
      </c>
      <c r="Y6014" t="s">
        <v>34</v>
      </c>
      <c r="Z6014" t="s">
        <v>34</v>
      </c>
    </row>
    <row r="6015" spans="1:26" hidden="1" x14ac:dyDescent="0.25">
      <c r="A6015" t="s">
        <v>2493</v>
      </c>
      <c r="B6015" t="s">
        <v>114</v>
      </c>
      <c r="C6015">
        <v>20</v>
      </c>
      <c r="D6015" t="s">
        <v>211</v>
      </c>
      <c r="E6015" t="s">
        <v>212</v>
      </c>
      <c r="F6015" t="s">
        <v>213</v>
      </c>
      <c r="G6015" t="s">
        <v>101</v>
      </c>
      <c r="H6015" t="s">
        <v>102</v>
      </c>
      <c r="I6015">
        <v>3</v>
      </c>
      <c r="K6015" t="s">
        <v>103</v>
      </c>
      <c r="L6015" t="s">
        <v>104</v>
      </c>
      <c r="M6015" t="s">
        <v>105</v>
      </c>
      <c r="N6015" t="s">
        <v>33</v>
      </c>
      <c r="O6015" t="s">
        <v>34</v>
      </c>
      <c r="P6015" t="s">
        <v>34</v>
      </c>
      <c r="Q6015" t="s">
        <v>106</v>
      </c>
      <c r="R6015" t="s">
        <v>107</v>
      </c>
      <c r="S6015" t="s">
        <v>35</v>
      </c>
      <c r="T6015" t="s">
        <v>35</v>
      </c>
      <c r="U6015" t="s">
        <v>127</v>
      </c>
      <c r="W6015" t="s">
        <v>160</v>
      </c>
      <c r="X6015" t="s">
        <v>45</v>
      </c>
      <c r="Y6015" t="s">
        <v>34</v>
      </c>
      <c r="Z6015" t="s">
        <v>34</v>
      </c>
    </row>
    <row r="6016" spans="1:26" hidden="1" x14ac:dyDescent="0.25">
      <c r="A6016" t="s">
        <v>2493</v>
      </c>
      <c r="B6016" t="s">
        <v>114</v>
      </c>
      <c r="C6016">
        <v>21</v>
      </c>
      <c r="D6016" t="s">
        <v>214</v>
      </c>
      <c r="E6016" t="s">
        <v>215</v>
      </c>
      <c r="F6016" t="s">
        <v>216</v>
      </c>
      <c r="G6016" t="s">
        <v>2118</v>
      </c>
      <c r="H6016" t="s">
        <v>30</v>
      </c>
      <c r="I6016">
        <v>16</v>
      </c>
      <c r="J6016">
        <v>0</v>
      </c>
      <c r="K6016" t="s">
        <v>95</v>
      </c>
      <c r="L6016" t="s">
        <v>96</v>
      </c>
      <c r="M6016" t="s">
        <v>97</v>
      </c>
      <c r="N6016" t="s">
        <v>72</v>
      </c>
      <c r="O6016" t="s">
        <v>34</v>
      </c>
      <c r="P6016" t="s">
        <v>34</v>
      </c>
      <c r="Q6016" t="s">
        <v>35</v>
      </c>
      <c r="R6016" t="s">
        <v>35</v>
      </c>
      <c r="S6016" t="s">
        <v>35</v>
      </c>
      <c r="T6016" t="s">
        <v>35</v>
      </c>
      <c r="U6016" t="s">
        <v>127</v>
      </c>
      <c r="W6016" t="s">
        <v>160</v>
      </c>
      <c r="X6016" t="s">
        <v>35</v>
      </c>
      <c r="Y6016" t="s">
        <v>34</v>
      </c>
      <c r="Z6016" t="s">
        <v>34</v>
      </c>
    </row>
    <row r="6017" spans="1:26" hidden="1" x14ac:dyDescent="0.25">
      <c r="A6017" t="s">
        <v>2493</v>
      </c>
      <c r="B6017" t="s">
        <v>114</v>
      </c>
      <c r="C6017">
        <v>22</v>
      </c>
      <c r="D6017" t="s">
        <v>218</v>
      </c>
      <c r="E6017" t="s">
        <v>219</v>
      </c>
      <c r="F6017" t="s">
        <v>220</v>
      </c>
      <c r="G6017" t="s">
        <v>101</v>
      </c>
      <c r="H6017" t="s">
        <v>102</v>
      </c>
      <c r="I6017">
        <v>3</v>
      </c>
      <c r="K6017" t="s">
        <v>103</v>
      </c>
      <c r="L6017" t="s">
        <v>104</v>
      </c>
      <c r="M6017" t="s">
        <v>105</v>
      </c>
      <c r="N6017" t="s">
        <v>72</v>
      </c>
      <c r="O6017" t="s">
        <v>34</v>
      </c>
      <c r="P6017" t="s">
        <v>34</v>
      </c>
      <c r="Q6017" t="s">
        <v>106</v>
      </c>
      <c r="R6017" t="s">
        <v>107</v>
      </c>
      <c r="S6017" t="s">
        <v>35</v>
      </c>
      <c r="T6017" t="s">
        <v>35</v>
      </c>
      <c r="U6017" t="s">
        <v>127</v>
      </c>
      <c r="W6017" t="s">
        <v>160</v>
      </c>
      <c r="X6017" t="s">
        <v>35</v>
      </c>
      <c r="Y6017" t="s">
        <v>34</v>
      </c>
      <c r="Z6017" t="s">
        <v>34</v>
      </c>
    </row>
    <row r="6018" spans="1:26" hidden="1" x14ac:dyDescent="0.25">
      <c r="A6018" t="s">
        <v>2493</v>
      </c>
      <c r="B6018" t="s">
        <v>114</v>
      </c>
      <c r="C6018">
        <v>23</v>
      </c>
      <c r="D6018" t="s">
        <v>221</v>
      </c>
      <c r="E6018" t="s">
        <v>222</v>
      </c>
      <c r="F6018" t="s">
        <v>223</v>
      </c>
      <c r="G6018" t="s">
        <v>224</v>
      </c>
      <c r="H6018" t="s">
        <v>78</v>
      </c>
      <c r="I6018">
        <v>1</v>
      </c>
      <c r="K6018" t="s">
        <v>79</v>
      </c>
      <c r="L6018" t="s">
        <v>80</v>
      </c>
      <c r="M6018" t="s">
        <v>81</v>
      </c>
      <c r="N6018" t="s">
        <v>72</v>
      </c>
      <c r="O6018" t="s">
        <v>34</v>
      </c>
      <c r="P6018" t="s">
        <v>34</v>
      </c>
      <c r="Q6018" t="s">
        <v>225</v>
      </c>
      <c r="R6018" t="s">
        <v>83</v>
      </c>
      <c r="S6018" t="s">
        <v>35</v>
      </c>
      <c r="T6018" t="s">
        <v>35</v>
      </c>
      <c r="U6018" t="s">
        <v>63</v>
      </c>
      <c r="W6018" t="s">
        <v>180</v>
      </c>
      <c r="X6018" t="s">
        <v>35</v>
      </c>
      <c r="Y6018" t="s">
        <v>34</v>
      </c>
      <c r="Z6018" t="s">
        <v>34</v>
      </c>
    </row>
    <row r="6019" spans="1:26" hidden="1" x14ac:dyDescent="0.25">
      <c r="A6019" t="s">
        <v>2493</v>
      </c>
      <c r="B6019" t="s">
        <v>114</v>
      </c>
      <c r="C6019">
        <v>24</v>
      </c>
      <c r="D6019" t="s">
        <v>226</v>
      </c>
      <c r="E6019" t="s">
        <v>227</v>
      </c>
      <c r="F6019" t="s">
        <v>228</v>
      </c>
      <c r="G6019" t="s">
        <v>2494</v>
      </c>
      <c r="H6019" t="s">
        <v>102</v>
      </c>
      <c r="I6019">
        <v>25</v>
      </c>
      <c r="K6019" t="s">
        <v>192</v>
      </c>
      <c r="L6019" t="s">
        <v>193</v>
      </c>
      <c r="M6019" t="s">
        <v>194</v>
      </c>
      <c r="N6019" t="s">
        <v>72</v>
      </c>
      <c r="O6019" t="s">
        <v>34</v>
      </c>
      <c r="P6019" t="s">
        <v>34</v>
      </c>
      <c r="Q6019" t="s">
        <v>230</v>
      </c>
      <c r="R6019" t="s">
        <v>83</v>
      </c>
      <c r="S6019" t="s">
        <v>35</v>
      </c>
      <c r="T6019" t="s">
        <v>35</v>
      </c>
      <c r="U6019" t="s">
        <v>179</v>
      </c>
      <c r="W6019" t="s">
        <v>35</v>
      </c>
      <c r="X6019" t="s">
        <v>45</v>
      </c>
      <c r="Y6019" t="s">
        <v>34</v>
      </c>
      <c r="Z6019" t="s">
        <v>34</v>
      </c>
    </row>
    <row r="6020" spans="1:26" hidden="1" x14ac:dyDescent="0.25">
      <c r="A6020" t="s">
        <v>2493</v>
      </c>
      <c r="B6020" t="s">
        <v>114</v>
      </c>
      <c r="C6020">
        <v>25</v>
      </c>
      <c r="D6020" t="s">
        <v>231</v>
      </c>
      <c r="E6020" t="s">
        <v>232</v>
      </c>
      <c r="F6020" t="s">
        <v>2119</v>
      </c>
      <c r="G6020" t="s">
        <v>234</v>
      </c>
      <c r="H6020" t="s">
        <v>30</v>
      </c>
      <c r="I6020">
        <v>16</v>
      </c>
      <c r="J6020">
        <v>0</v>
      </c>
      <c r="K6020" t="s">
        <v>95</v>
      </c>
      <c r="L6020" t="s">
        <v>96</v>
      </c>
      <c r="M6020" t="s">
        <v>97</v>
      </c>
      <c r="N6020" t="s">
        <v>72</v>
      </c>
      <c r="O6020" t="s">
        <v>34</v>
      </c>
      <c r="P6020" t="s">
        <v>34</v>
      </c>
      <c r="Q6020" t="s">
        <v>35</v>
      </c>
      <c r="R6020" t="s">
        <v>35</v>
      </c>
      <c r="S6020" t="s">
        <v>35</v>
      </c>
      <c r="T6020" t="s">
        <v>35</v>
      </c>
      <c r="U6020" t="s">
        <v>127</v>
      </c>
      <c r="W6020" t="s">
        <v>35</v>
      </c>
      <c r="X6020" t="s">
        <v>35</v>
      </c>
      <c r="Y6020" t="s">
        <v>34</v>
      </c>
      <c r="Z6020" t="s">
        <v>34</v>
      </c>
    </row>
    <row r="6021" spans="1:26" hidden="1" x14ac:dyDescent="0.25">
      <c r="A6021" t="s">
        <v>2493</v>
      </c>
      <c r="B6021" t="s">
        <v>114</v>
      </c>
      <c r="C6021">
        <v>26</v>
      </c>
      <c r="D6021" t="s">
        <v>235</v>
      </c>
      <c r="E6021" t="s">
        <v>236</v>
      </c>
      <c r="F6021" t="s">
        <v>2120</v>
      </c>
      <c r="G6021" t="s">
        <v>2121</v>
      </c>
      <c r="H6021" t="s">
        <v>41</v>
      </c>
      <c r="I6021">
        <v>50</v>
      </c>
      <c r="K6021" t="s">
        <v>2122</v>
      </c>
      <c r="L6021" t="s">
        <v>51</v>
      </c>
      <c r="M6021" t="s">
        <v>2123</v>
      </c>
      <c r="N6021" t="s">
        <v>72</v>
      </c>
      <c r="O6021" t="s">
        <v>36</v>
      </c>
      <c r="P6021" t="s">
        <v>34</v>
      </c>
      <c r="Q6021" t="s">
        <v>35</v>
      </c>
      <c r="R6021" t="s">
        <v>35</v>
      </c>
      <c r="S6021" t="s">
        <v>35</v>
      </c>
      <c r="T6021" t="s">
        <v>35</v>
      </c>
      <c r="U6021" t="s">
        <v>127</v>
      </c>
      <c r="W6021" t="s">
        <v>35</v>
      </c>
      <c r="X6021" t="s">
        <v>35</v>
      </c>
      <c r="Y6021" t="s">
        <v>34</v>
      </c>
      <c r="Z6021" t="s">
        <v>34</v>
      </c>
    </row>
    <row r="6022" spans="1:26" hidden="1" x14ac:dyDescent="0.25">
      <c r="A6022" t="s">
        <v>2493</v>
      </c>
      <c r="B6022" t="s">
        <v>114</v>
      </c>
      <c r="C6022">
        <v>27</v>
      </c>
      <c r="D6022" t="s">
        <v>750</v>
      </c>
      <c r="E6022" t="s">
        <v>2359</v>
      </c>
      <c r="F6022" t="s">
        <v>2360</v>
      </c>
      <c r="G6022" t="s">
        <v>2361</v>
      </c>
      <c r="H6022" t="s">
        <v>102</v>
      </c>
      <c r="I6022">
        <v>25</v>
      </c>
      <c r="K6022" t="s">
        <v>192</v>
      </c>
      <c r="L6022" t="s">
        <v>193</v>
      </c>
      <c r="M6022" t="s">
        <v>194</v>
      </c>
      <c r="N6022" t="s">
        <v>72</v>
      </c>
      <c r="O6022" t="s">
        <v>34</v>
      </c>
      <c r="P6022" t="s">
        <v>34</v>
      </c>
      <c r="Q6022" t="s">
        <v>754</v>
      </c>
      <c r="R6022" t="s">
        <v>83</v>
      </c>
      <c r="S6022" t="s">
        <v>35</v>
      </c>
      <c r="T6022" t="s">
        <v>35</v>
      </c>
      <c r="U6022" t="s">
        <v>127</v>
      </c>
      <c r="W6022" t="s">
        <v>2362</v>
      </c>
      <c r="X6022" t="s">
        <v>35</v>
      </c>
      <c r="Y6022" t="s">
        <v>34</v>
      </c>
      <c r="Z6022" t="s">
        <v>34</v>
      </c>
    </row>
    <row r="6023" spans="1:26" hidden="1" x14ac:dyDescent="0.25">
      <c r="A6023" t="s">
        <v>2493</v>
      </c>
      <c r="B6023" t="s">
        <v>114</v>
      </c>
      <c r="C6023">
        <v>28</v>
      </c>
      <c r="D6023" t="s">
        <v>744</v>
      </c>
      <c r="E6023" t="s">
        <v>2363</v>
      </c>
      <c r="F6023" t="s">
        <v>2364</v>
      </c>
      <c r="G6023" t="s">
        <v>2365</v>
      </c>
      <c r="H6023" t="s">
        <v>102</v>
      </c>
      <c r="I6023">
        <v>25</v>
      </c>
      <c r="K6023" t="s">
        <v>192</v>
      </c>
      <c r="L6023" t="s">
        <v>193</v>
      </c>
      <c r="M6023" t="s">
        <v>194</v>
      </c>
      <c r="N6023" t="s">
        <v>72</v>
      </c>
      <c r="O6023" t="s">
        <v>34</v>
      </c>
      <c r="P6023" t="s">
        <v>34</v>
      </c>
      <c r="Q6023" t="s">
        <v>748</v>
      </c>
      <c r="R6023" t="s">
        <v>83</v>
      </c>
      <c r="S6023" t="s">
        <v>35</v>
      </c>
      <c r="T6023" t="s">
        <v>35</v>
      </c>
      <c r="U6023" t="s">
        <v>127</v>
      </c>
      <c r="W6023" t="s">
        <v>2362</v>
      </c>
      <c r="X6023" t="s">
        <v>35</v>
      </c>
      <c r="Y6023" t="s">
        <v>34</v>
      </c>
      <c r="Z6023" t="s">
        <v>34</v>
      </c>
    </row>
    <row r="6024" spans="1:26" hidden="1" x14ac:dyDescent="0.25">
      <c r="A6024" t="s">
        <v>2493</v>
      </c>
      <c r="B6024" t="s">
        <v>114</v>
      </c>
      <c r="C6024">
        <v>29</v>
      </c>
      <c r="D6024" t="s">
        <v>2495</v>
      </c>
      <c r="E6024" t="s">
        <v>2496</v>
      </c>
      <c r="F6024" t="s">
        <v>2497</v>
      </c>
      <c r="G6024" t="s">
        <v>2498</v>
      </c>
      <c r="H6024" t="s">
        <v>78</v>
      </c>
      <c r="I6024">
        <v>1</v>
      </c>
      <c r="K6024" t="s">
        <v>79</v>
      </c>
      <c r="L6024" t="s">
        <v>80</v>
      </c>
      <c r="M6024" t="s">
        <v>81</v>
      </c>
      <c r="N6024" t="s">
        <v>72</v>
      </c>
      <c r="O6024" t="s">
        <v>34</v>
      </c>
      <c r="P6024" t="s">
        <v>34</v>
      </c>
      <c r="Q6024" t="s">
        <v>2499</v>
      </c>
      <c r="R6024" t="s">
        <v>79</v>
      </c>
      <c r="S6024" t="s">
        <v>35</v>
      </c>
      <c r="T6024" t="s">
        <v>35</v>
      </c>
      <c r="U6024" t="s">
        <v>179</v>
      </c>
      <c r="W6024" t="s">
        <v>2500</v>
      </c>
      <c r="X6024" t="s">
        <v>35</v>
      </c>
      <c r="Y6024" t="s">
        <v>34</v>
      </c>
      <c r="Z6024" t="s">
        <v>34</v>
      </c>
    </row>
    <row r="6025" spans="1:26" hidden="1" x14ac:dyDescent="0.25">
      <c r="A6025" t="s">
        <v>2493</v>
      </c>
      <c r="B6025" t="s">
        <v>114</v>
      </c>
      <c r="C6025">
        <v>30</v>
      </c>
      <c r="D6025" t="s">
        <v>2501</v>
      </c>
      <c r="E6025" t="s">
        <v>2502</v>
      </c>
      <c r="F6025" t="s">
        <v>2503</v>
      </c>
      <c r="G6025" t="s">
        <v>2504</v>
      </c>
      <c r="H6025" t="s">
        <v>102</v>
      </c>
      <c r="I6025">
        <v>25</v>
      </c>
      <c r="K6025" t="s">
        <v>192</v>
      </c>
      <c r="L6025" t="s">
        <v>193</v>
      </c>
      <c r="M6025" t="s">
        <v>194</v>
      </c>
      <c r="N6025" t="s">
        <v>72</v>
      </c>
      <c r="O6025" t="s">
        <v>34</v>
      </c>
      <c r="P6025" t="s">
        <v>34</v>
      </c>
      <c r="Q6025" t="s">
        <v>2505</v>
      </c>
      <c r="R6025" t="s">
        <v>83</v>
      </c>
      <c r="S6025" t="s">
        <v>35</v>
      </c>
      <c r="T6025" t="s">
        <v>35</v>
      </c>
      <c r="U6025" t="s">
        <v>179</v>
      </c>
      <c r="W6025" t="s">
        <v>2500</v>
      </c>
      <c r="X6025" t="s">
        <v>35</v>
      </c>
      <c r="Y6025" t="s">
        <v>34</v>
      </c>
      <c r="Z6025" t="s">
        <v>34</v>
      </c>
    </row>
    <row r="6026" spans="1:26" hidden="1" x14ac:dyDescent="0.25">
      <c r="A6026" t="s">
        <v>2493</v>
      </c>
      <c r="B6026" t="s">
        <v>239</v>
      </c>
      <c r="C6026">
        <v>0</v>
      </c>
      <c r="D6026" t="s">
        <v>27</v>
      </c>
      <c r="E6026" t="s">
        <v>240</v>
      </c>
      <c r="F6026" t="s">
        <v>29</v>
      </c>
      <c r="G6026" t="s">
        <v>29</v>
      </c>
      <c r="H6026" t="s">
        <v>30</v>
      </c>
      <c r="I6026">
        <v>10</v>
      </c>
      <c r="J6026">
        <v>0</v>
      </c>
      <c r="K6026" t="s">
        <v>27</v>
      </c>
      <c r="L6026" t="s">
        <v>31</v>
      </c>
      <c r="M6026" t="s">
        <v>32</v>
      </c>
      <c r="N6026" t="s">
        <v>33</v>
      </c>
      <c r="O6026" t="s">
        <v>34</v>
      </c>
      <c r="P6026" t="s">
        <v>34</v>
      </c>
      <c r="Q6026" t="s">
        <v>35</v>
      </c>
      <c r="R6026" t="s">
        <v>35</v>
      </c>
      <c r="S6026" t="s">
        <v>35</v>
      </c>
      <c r="T6026" t="s">
        <v>35</v>
      </c>
      <c r="U6026" t="s">
        <v>35</v>
      </c>
      <c r="W6026" t="s">
        <v>35</v>
      </c>
      <c r="X6026" t="s">
        <v>35</v>
      </c>
      <c r="Y6026" t="s">
        <v>36</v>
      </c>
      <c r="Z6026" t="s">
        <v>36</v>
      </c>
    </row>
    <row r="6027" spans="1:26" hidden="1" x14ac:dyDescent="0.25">
      <c r="A6027" t="s">
        <v>2493</v>
      </c>
      <c r="B6027" t="s">
        <v>239</v>
      </c>
      <c r="C6027">
        <v>1</v>
      </c>
      <c r="D6027" t="s">
        <v>46</v>
      </c>
      <c r="E6027" t="s">
        <v>241</v>
      </c>
      <c r="F6027" t="s">
        <v>48</v>
      </c>
      <c r="G6027" t="s">
        <v>49</v>
      </c>
      <c r="H6027" t="s">
        <v>41</v>
      </c>
      <c r="I6027">
        <v>50</v>
      </c>
      <c r="K6027" t="s">
        <v>50</v>
      </c>
      <c r="L6027" t="s">
        <v>51</v>
      </c>
      <c r="M6027" t="s">
        <v>52</v>
      </c>
      <c r="N6027" t="s">
        <v>33</v>
      </c>
      <c r="O6027" t="s">
        <v>34</v>
      </c>
      <c r="P6027" t="s">
        <v>34</v>
      </c>
      <c r="Q6027" t="s">
        <v>35</v>
      </c>
      <c r="R6027" t="s">
        <v>35</v>
      </c>
      <c r="S6027" t="s">
        <v>18</v>
      </c>
      <c r="T6027" t="s">
        <v>19</v>
      </c>
      <c r="U6027" t="s">
        <v>35</v>
      </c>
      <c r="W6027" t="s">
        <v>35</v>
      </c>
      <c r="X6027" t="s">
        <v>45</v>
      </c>
      <c r="Y6027" t="s">
        <v>34</v>
      </c>
      <c r="Z6027" t="s">
        <v>34</v>
      </c>
    </row>
    <row r="6028" spans="1:26" hidden="1" x14ac:dyDescent="0.25">
      <c r="A6028" t="s">
        <v>2493</v>
      </c>
      <c r="B6028" t="s">
        <v>239</v>
      </c>
      <c r="C6028">
        <v>2</v>
      </c>
      <c r="D6028" t="s">
        <v>242</v>
      </c>
      <c r="E6028" t="s">
        <v>243</v>
      </c>
      <c r="F6028" t="s">
        <v>244</v>
      </c>
      <c r="G6028" t="s">
        <v>245</v>
      </c>
      <c r="H6028" t="s">
        <v>41</v>
      </c>
      <c r="I6028">
        <v>100</v>
      </c>
      <c r="K6028" t="s">
        <v>69</v>
      </c>
      <c r="L6028" t="s">
        <v>70</v>
      </c>
      <c r="M6028" t="s">
        <v>71</v>
      </c>
      <c r="N6028" t="s">
        <v>33</v>
      </c>
      <c r="O6028" t="s">
        <v>34</v>
      </c>
      <c r="P6028" t="s">
        <v>34</v>
      </c>
      <c r="Q6028" t="s">
        <v>35</v>
      </c>
      <c r="R6028" t="s">
        <v>35</v>
      </c>
      <c r="S6028" t="s">
        <v>18</v>
      </c>
      <c r="T6028" t="s">
        <v>35</v>
      </c>
      <c r="U6028" t="s">
        <v>35</v>
      </c>
      <c r="W6028" t="s">
        <v>35</v>
      </c>
      <c r="X6028" t="s">
        <v>45</v>
      </c>
      <c r="Y6028" t="s">
        <v>34</v>
      </c>
      <c r="Z6028" t="s">
        <v>34</v>
      </c>
    </row>
    <row r="6029" spans="1:26" hidden="1" x14ac:dyDescent="0.25">
      <c r="A6029" t="s">
        <v>2493</v>
      </c>
      <c r="B6029" t="s">
        <v>239</v>
      </c>
      <c r="C6029">
        <v>3</v>
      </c>
      <c r="D6029" t="s">
        <v>121</v>
      </c>
      <c r="E6029" t="s">
        <v>246</v>
      </c>
      <c r="F6029" t="s">
        <v>123</v>
      </c>
      <c r="G6029" t="s">
        <v>247</v>
      </c>
      <c r="H6029" t="s">
        <v>125</v>
      </c>
      <c r="I6029">
        <v>1</v>
      </c>
      <c r="K6029" t="s">
        <v>79</v>
      </c>
      <c r="L6029" t="s">
        <v>80</v>
      </c>
      <c r="M6029" t="s">
        <v>81</v>
      </c>
      <c r="N6029" t="s">
        <v>33</v>
      </c>
      <c r="O6029" t="s">
        <v>34</v>
      </c>
      <c r="P6029" t="s">
        <v>34</v>
      </c>
      <c r="Q6029" t="s">
        <v>126</v>
      </c>
      <c r="R6029" t="s">
        <v>83</v>
      </c>
      <c r="S6029" t="s">
        <v>35</v>
      </c>
      <c r="T6029" t="s">
        <v>35</v>
      </c>
      <c r="U6029" t="s">
        <v>127</v>
      </c>
      <c r="W6029" t="s">
        <v>35</v>
      </c>
      <c r="X6029" t="s">
        <v>45</v>
      </c>
      <c r="Y6029" t="s">
        <v>34</v>
      </c>
      <c r="Z6029" t="s">
        <v>34</v>
      </c>
    </row>
    <row r="6030" spans="1:26" hidden="1" x14ac:dyDescent="0.25">
      <c r="A6030" t="s">
        <v>2493</v>
      </c>
      <c r="B6030" t="s">
        <v>239</v>
      </c>
      <c r="C6030">
        <v>4</v>
      </c>
      <c r="D6030" t="s">
        <v>248</v>
      </c>
      <c r="E6030" t="s">
        <v>249</v>
      </c>
      <c r="F6030" t="s">
        <v>250</v>
      </c>
      <c r="G6030" t="s">
        <v>251</v>
      </c>
      <c r="H6030" t="s">
        <v>41</v>
      </c>
      <c r="I6030">
        <v>100</v>
      </c>
      <c r="K6030" t="s">
        <v>69</v>
      </c>
      <c r="L6030" t="s">
        <v>70</v>
      </c>
      <c r="M6030" t="s">
        <v>71</v>
      </c>
      <c r="N6030" t="s">
        <v>72</v>
      </c>
      <c r="O6030" t="s">
        <v>34</v>
      </c>
      <c r="P6030" t="s">
        <v>34</v>
      </c>
      <c r="Q6030" t="s">
        <v>35</v>
      </c>
      <c r="R6030" t="s">
        <v>35</v>
      </c>
      <c r="S6030" t="s">
        <v>35</v>
      </c>
      <c r="T6030" t="s">
        <v>19</v>
      </c>
      <c r="U6030" t="s">
        <v>35</v>
      </c>
      <c r="W6030" t="s">
        <v>35</v>
      </c>
      <c r="X6030" t="s">
        <v>45</v>
      </c>
      <c r="Y6030" t="s">
        <v>34</v>
      </c>
      <c r="Z6030" t="s">
        <v>34</v>
      </c>
    </row>
    <row r="6031" spans="1:26" hidden="1" x14ac:dyDescent="0.25">
      <c r="A6031" t="s">
        <v>2493</v>
      </c>
      <c r="B6031" t="s">
        <v>239</v>
      </c>
      <c r="C6031">
        <v>5</v>
      </c>
      <c r="D6031" t="s">
        <v>117</v>
      </c>
      <c r="E6031" t="s">
        <v>252</v>
      </c>
      <c r="F6031" t="s">
        <v>119</v>
      </c>
      <c r="G6031" t="s">
        <v>253</v>
      </c>
      <c r="H6031" t="s">
        <v>41</v>
      </c>
      <c r="I6031">
        <v>100</v>
      </c>
      <c r="K6031" t="s">
        <v>69</v>
      </c>
      <c r="L6031" t="s">
        <v>70</v>
      </c>
      <c r="M6031" t="s">
        <v>71</v>
      </c>
      <c r="N6031" t="s">
        <v>72</v>
      </c>
      <c r="O6031" t="s">
        <v>34</v>
      </c>
      <c r="P6031" t="s">
        <v>34</v>
      </c>
      <c r="Q6031" t="s">
        <v>35</v>
      </c>
      <c r="R6031" t="s">
        <v>35</v>
      </c>
      <c r="S6031" t="s">
        <v>35</v>
      </c>
      <c r="T6031" t="s">
        <v>19</v>
      </c>
      <c r="U6031" t="s">
        <v>35</v>
      </c>
      <c r="W6031" t="s">
        <v>35</v>
      </c>
      <c r="X6031" t="s">
        <v>45</v>
      </c>
      <c r="Y6031" t="s">
        <v>34</v>
      </c>
      <c r="Z6031" t="s">
        <v>34</v>
      </c>
    </row>
    <row r="6032" spans="1:26" hidden="1" x14ac:dyDescent="0.25">
      <c r="A6032" t="s">
        <v>2493</v>
      </c>
      <c r="B6032" t="s">
        <v>239</v>
      </c>
      <c r="C6032">
        <v>6</v>
      </c>
      <c r="D6032" t="s">
        <v>56</v>
      </c>
      <c r="E6032" t="s">
        <v>254</v>
      </c>
      <c r="F6032" t="s">
        <v>58</v>
      </c>
      <c r="G6032" t="s">
        <v>133</v>
      </c>
      <c r="H6032" t="s">
        <v>41</v>
      </c>
      <c r="I6032">
        <v>23</v>
      </c>
      <c r="K6032" t="s">
        <v>60</v>
      </c>
      <c r="L6032" t="s">
        <v>61</v>
      </c>
      <c r="M6032" t="s">
        <v>62</v>
      </c>
      <c r="N6032" t="s">
        <v>72</v>
      </c>
      <c r="O6032" t="s">
        <v>34</v>
      </c>
      <c r="P6032" t="s">
        <v>34</v>
      </c>
      <c r="Q6032" t="s">
        <v>35</v>
      </c>
      <c r="R6032" t="s">
        <v>35</v>
      </c>
      <c r="S6032" t="s">
        <v>35</v>
      </c>
      <c r="T6032" t="s">
        <v>19</v>
      </c>
      <c r="U6032" t="s">
        <v>63</v>
      </c>
      <c r="W6032" t="s">
        <v>64</v>
      </c>
      <c r="X6032" t="s">
        <v>35</v>
      </c>
      <c r="Y6032" t="s">
        <v>34</v>
      </c>
      <c r="Z6032" t="s">
        <v>34</v>
      </c>
    </row>
    <row r="6033" spans="1:26" hidden="1" x14ac:dyDescent="0.25">
      <c r="A6033" t="s">
        <v>2493</v>
      </c>
      <c r="B6033" t="s">
        <v>239</v>
      </c>
      <c r="C6033">
        <v>7</v>
      </c>
      <c r="D6033" t="s">
        <v>65</v>
      </c>
      <c r="E6033" t="s">
        <v>255</v>
      </c>
      <c r="F6033" t="s">
        <v>67</v>
      </c>
      <c r="G6033" t="s">
        <v>68</v>
      </c>
      <c r="H6033" t="s">
        <v>41</v>
      </c>
      <c r="I6033">
        <v>100</v>
      </c>
      <c r="K6033" t="s">
        <v>69</v>
      </c>
      <c r="L6033" t="s">
        <v>70</v>
      </c>
      <c r="M6033" t="s">
        <v>71</v>
      </c>
      <c r="N6033" t="s">
        <v>72</v>
      </c>
      <c r="O6033" t="s">
        <v>34</v>
      </c>
      <c r="P6033" t="s">
        <v>34</v>
      </c>
      <c r="Q6033" t="s">
        <v>35</v>
      </c>
      <c r="R6033" t="s">
        <v>35</v>
      </c>
      <c r="S6033" t="s">
        <v>35</v>
      </c>
      <c r="T6033" t="s">
        <v>35</v>
      </c>
      <c r="U6033" t="s">
        <v>63</v>
      </c>
      <c r="W6033" t="s">
        <v>73</v>
      </c>
      <c r="X6033" t="s">
        <v>35</v>
      </c>
      <c r="Y6033" t="s">
        <v>34</v>
      </c>
      <c r="Z6033" t="s">
        <v>34</v>
      </c>
    </row>
    <row r="6034" spans="1:26" hidden="1" x14ac:dyDescent="0.25">
      <c r="A6034" t="s">
        <v>2493</v>
      </c>
      <c r="B6034" t="s">
        <v>239</v>
      </c>
      <c r="C6034">
        <v>8</v>
      </c>
      <c r="D6034" t="s">
        <v>135</v>
      </c>
      <c r="E6034" t="s">
        <v>256</v>
      </c>
      <c r="F6034" t="s">
        <v>137</v>
      </c>
      <c r="G6034" t="s">
        <v>138</v>
      </c>
      <c r="H6034" t="s">
        <v>125</v>
      </c>
      <c r="I6034">
        <v>1</v>
      </c>
      <c r="K6034" t="s">
        <v>79</v>
      </c>
      <c r="L6034" t="s">
        <v>80</v>
      </c>
      <c r="M6034" t="s">
        <v>81</v>
      </c>
      <c r="N6034" t="s">
        <v>33</v>
      </c>
      <c r="O6034" t="s">
        <v>34</v>
      </c>
      <c r="P6034" t="s">
        <v>34</v>
      </c>
      <c r="Q6034" t="s">
        <v>139</v>
      </c>
      <c r="R6034" t="s">
        <v>83</v>
      </c>
      <c r="S6034" t="s">
        <v>35</v>
      </c>
      <c r="T6034" t="s">
        <v>35</v>
      </c>
      <c r="U6034" t="s">
        <v>127</v>
      </c>
      <c r="W6034" t="s">
        <v>84</v>
      </c>
      <c r="X6034" t="s">
        <v>45</v>
      </c>
      <c r="Y6034" t="s">
        <v>34</v>
      </c>
      <c r="Z6034" t="s">
        <v>34</v>
      </c>
    </row>
    <row r="6035" spans="1:26" hidden="1" x14ac:dyDescent="0.25">
      <c r="A6035" t="s">
        <v>2493</v>
      </c>
      <c r="B6035" t="s">
        <v>239</v>
      </c>
      <c r="C6035">
        <v>9</v>
      </c>
      <c r="D6035" t="s">
        <v>140</v>
      </c>
      <c r="E6035" t="s">
        <v>257</v>
      </c>
      <c r="F6035" t="s">
        <v>258</v>
      </c>
      <c r="G6035" t="s">
        <v>259</v>
      </c>
      <c r="H6035" t="s">
        <v>30</v>
      </c>
      <c r="I6035">
        <v>15</v>
      </c>
      <c r="J6035">
        <v>0</v>
      </c>
      <c r="K6035" t="s">
        <v>144</v>
      </c>
      <c r="L6035" t="s">
        <v>145</v>
      </c>
      <c r="M6035" t="s">
        <v>146</v>
      </c>
      <c r="N6035" t="s">
        <v>72</v>
      </c>
      <c r="O6035" t="s">
        <v>34</v>
      </c>
      <c r="P6035" t="s">
        <v>34</v>
      </c>
      <c r="Q6035" t="s">
        <v>35</v>
      </c>
      <c r="R6035" t="s">
        <v>35</v>
      </c>
      <c r="S6035" t="s">
        <v>35</v>
      </c>
      <c r="T6035" t="s">
        <v>35</v>
      </c>
      <c r="U6035" t="s">
        <v>127</v>
      </c>
      <c r="W6035" t="s">
        <v>84</v>
      </c>
      <c r="X6035" t="s">
        <v>45</v>
      </c>
      <c r="Y6035" t="s">
        <v>34</v>
      </c>
      <c r="Z6035" t="s">
        <v>34</v>
      </c>
    </row>
    <row r="6036" spans="1:26" hidden="1" x14ac:dyDescent="0.25">
      <c r="A6036" t="s">
        <v>2493</v>
      </c>
      <c r="B6036" t="s">
        <v>239</v>
      </c>
      <c r="C6036">
        <v>10</v>
      </c>
      <c r="D6036" t="s">
        <v>260</v>
      </c>
      <c r="E6036" t="s">
        <v>261</v>
      </c>
      <c r="F6036" t="s">
        <v>262</v>
      </c>
      <c r="G6036" t="s">
        <v>263</v>
      </c>
      <c r="H6036" t="s">
        <v>102</v>
      </c>
      <c r="I6036">
        <v>25</v>
      </c>
      <c r="K6036" t="s">
        <v>192</v>
      </c>
      <c r="L6036" t="s">
        <v>193</v>
      </c>
      <c r="M6036" t="s">
        <v>194</v>
      </c>
      <c r="N6036" t="s">
        <v>33</v>
      </c>
      <c r="O6036" t="s">
        <v>34</v>
      </c>
      <c r="P6036" t="s">
        <v>34</v>
      </c>
      <c r="Q6036" t="s">
        <v>264</v>
      </c>
      <c r="R6036" t="s">
        <v>83</v>
      </c>
      <c r="S6036" t="s">
        <v>35</v>
      </c>
      <c r="T6036" t="s">
        <v>35</v>
      </c>
      <c r="U6036" t="s">
        <v>127</v>
      </c>
      <c r="W6036" t="s">
        <v>180</v>
      </c>
      <c r="X6036" t="s">
        <v>45</v>
      </c>
      <c r="Y6036" t="s">
        <v>34</v>
      </c>
      <c r="Z6036" t="s">
        <v>34</v>
      </c>
    </row>
    <row r="6037" spans="1:26" hidden="1" x14ac:dyDescent="0.25">
      <c r="A6037" t="s">
        <v>2493</v>
      </c>
      <c r="B6037" t="s">
        <v>239</v>
      </c>
      <c r="C6037">
        <v>11</v>
      </c>
      <c r="D6037" t="s">
        <v>265</v>
      </c>
      <c r="E6037" t="s">
        <v>266</v>
      </c>
      <c r="F6037" t="s">
        <v>267</v>
      </c>
      <c r="G6037" t="s">
        <v>268</v>
      </c>
      <c r="H6037" t="s">
        <v>151</v>
      </c>
      <c r="I6037">
        <v>8</v>
      </c>
      <c r="K6037" t="s">
        <v>152</v>
      </c>
      <c r="L6037" t="s">
        <v>153</v>
      </c>
      <c r="M6037" t="s">
        <v>154</v>
      </c>
      <c r="N6037" t="s">
        <v>33</v>
      </c>
      <c r="O6037" t="s">
        <v>34</v>
      </c>
      <c r="P6037" t="s">
        <v>34</v>
      </c>
      <c r="Q6037" t="s">
        <v>35</v>
      </c>
      <c r="R6037" t="s">
        <v>35</v>
      </c>
      <c r="S6037" t="s">
        <v>35</v>
      </c>
      <c r="T6037" t="s">
        <v>35</v>
      </c>
      <c r="U6037" t="s">
        <v>127</v>
      </c>
      <c r="W6037" t="s">
        <v>155</v>
      </c>
      <c r="X6037" t="s">
        <v>45</v>
      </c>
      <c r="Y6037" t="s">
        <v>34</v>
      </c>
      <c r="Z6037" t="s">
        <v>34</v>
      </c>
    </row>
    <row r="6038" spans="1:26" hidden="1" x14ac:dyDescent="0.25">
      <c r="A6038" t="s">
        <v>2493</v>
      </c>
      <c r="B6038" t="s">
        <v>239</v>
      </c>
      <c r="C6038">
        <v>12</v>
      </c>
      <c r="D6038" t="s">
        <v>269</v>
      </c>
      <c r="E6038" t="s">
        <v>270</v>
      </c>
      <c r="F6038" t="s">
        <v>271</v>
      </c>
      <c r="G6038" t="s">
        <v>272</v>
      </c>
      <c r="H6038" t="s">
        <v>151</v>
      </c>
      <c r="I6038">
        <v>8</v>
      </c>
      <c r="K6038" t="s">
        <v>152</v>
      </c>
      <c r="L6038" t="s">
        <v>153</v>
      </c>
      <c r="M6038" t="s">
        <v>154</v>
      </c>
      <c r="N6038" t="s">
        <v>72</v>
      </c>
      <c r="O6038" t="s">
        <v>34</v>
      </c>
      <c r="P6038" t="s">
        <v>34</v>
      </c>
      <c r="Q6038" t="s">
        <v>35</v>
      </c>
      <c r="R6038" t="s">
        <v>35</v>
      </c>
      <c r="S6038" t="s">
        <v>35</v>
      </c>
      <c r="T6038" t="s">
        <v>35</v>
      </c>
      <c r="U6038" t="s">
        <v>127</v>
      </c>
      <c r="W6038" t="s">
        <v>160</v>
      </c>
      <c r="X6038" t="s">
        <v>45</v>
      </c>
      <c r="Y6038" t="s">
        <v>34</v>
      </c>
      <c r="Z6038" t="s">
        <v>34</v>
      </c>
    </row>
    <row r="6039" spans="1:26" hidden="1" x14ac:dyDescent="0.25">
      <c r="A6039" t="s">
        <v>2493</v>
      </c>
      <c r="B6039" t="s">
        <v>239</v>
      </c>
      <c r="C6039">
        <v>13</v>
      </c>
      <c r="D6039" t="s">
        <v>273</v>
      </c>
      <c r="E6039" t="s">
        <v>274</v>
      </c>
      <c r="F6039" t="s">
        <v>275</v>
      </c>
      <c r="G6039" t="s">
        <v>276</v>
      </c>
      <c r="H6039" t="s">
        <v>151</v>
      </c>
      <c r="I6039">
        <v>8</v>
      </c>
      <c r="K6039" t="s">
        <v>152</v>
      </c>
      <c r="L6039" t="s">
        <v>153</v>
      </c>
      <c r="M6039" t="s">
        <v>154</v>
      </c>
      <c r="N6039" t="s">
        <v>72</v>
      </c>
      <c r="O6039" t="s">
        <v>34</v>
      </c>
      <c r="P6039" t="s">
        <v>34</v>
      </c>
      <c r="Q6039" t="s">
        <v>35</v>
      </c>
      <c r="R6039" t="s">
        <v>35</v>
      </c>
      <c r="S6039" t="s">
        <v>35</v>
      </c>
      <c r="T6039" t="s">
        <v>35</v>
      </c>
      <c r="U6039" t="s">
        <v>127</v>
      </c>
      <c r="W6039" t="s">
        <v>277</v>
      </c>
      <c r="X6039" t="s">
        <v>45</v>
      </c>
      <c r="Y6039" t="s">
        <v>34</v>
      </c>
      <c r="Z6039" t="s">
        <v>34</v>
      </c>
    </row>
    <row r="6040" spans="1:26" hidden="1" x14ac:dyDescent="0.25">
      <c r="A6040" t="s">
        <v>2493</v>
      </c>
      <c r="B6040" t="s">
        <v>239</v>
      </c>
      <c r="C6040">
        <v>14</v>
      </c>
      <c r="D6040" t="s">
        <v>278</v>
      </c>
      <c r="E6040" t="s">
        <v>279</v>
      </c>
      <c r="F6040" t="s">
        <v>280</v>
      </c>
      <c r="G6040" t="s">
        <v>281</v>
      </c>
      <c r="H6040" t="s">
        <v>151</v>
      </c>
      <c r="I6040">
        <v>8</v>
      </c>
      <c r="K6040" t="s">
        <v>152</v>
      </c>
      <c r="L6040" t="s">
        <v>153</v>
      </c>
      <c r="M6040" t="s">
        <v>154</v>
      </c>
      <c r="N6040" t="s">
        <v>72</v>
      </c>
      <c r="O6040" t="s">
        <v>34</v>
      </c>
      <c r="P6040" t="s">
        <v>34</v>
      </c>
      <c r="Q6040" t="s">
        <v>35</v>
      </c>
      <c r="R6040" t="s">
        <v>35</v>
      </c>
      <c r="S6040" t="s">
        <v>35</v>
      </c>
      <c r="T6040" t="s">
        <v>35</v>
      </c>
      <c r="U6040" t="s">
        <v>127</v>
      </c>
      <c r="V6040">
        <v>20191201</v>
      </c>
      <c r="W6040" t="s">
        <v>160</v>
      </c>
      <c r="X6040" t="s">
        <v>45</v>
      </c>
      <c r="Y6040" t="s">
        <v>34</v>
      </c>
      <c r="Z6040" t="s">
        <v>34</v>
      </c>
    </row>
    <row r="6041" spans="1:26" hidden="1" x14ac:dyDescent="0.25">
      <c r="A6041" t="s">
        <v>2493</v>
      </c>
      <c r="B6041" t="s">
        <v>239</v>
      </c>
      <c r="C6041">
        <v>15</v>
      </c>
      <c r="D6041" t="s">
        <v>282</v>
      </c>
      <c r="E6041" t="s">
        <v>283</v>
      </c>
      <c r="F6041" t="s">
        <v>284</v>
      </c>
      <c r="G6041" t="s">
        <v>285</v>
      </c>
      <c r="H6041" t="s">
        <v>102</v>
      </c>
      <c r="I6041">
        <v>25</v>
      </c>
      <c r="K6041" t="s">
        <v>192</v>
      </c>
      <c r="L6041" t="s">
        <v>193</v>
      </c>
      <c r="M6041" t="s">
        <v>194</v>
      </c>
      <c r="N6041" t="s">
        <v>72</v>
      </c>
      <c r="O6041" t="s">
        <v>34</v>
      </c>
      <c r="P6041" t="s">
        <v>34</v>
      </c>
      <c r="Q6041" t="s">
        <v>286</v>
      </c>
      <c r="R6041" t="s">
        <v>287</v>
      </c>
      <c r="S6041" t="s">
        <v>35</v>
      </c>
      <c r="T6041" t="s">
        <v>35</v>
      </c>
      <c r="U6041" t="s">
        <v>127</v>
      </c>
      <c r="W6041" t="s">
        <v>288</v>
      </c>
      <c r="X6041" t="s">
        <v>45</v>
      </c>
      <c r="Y6041" t="s">
        <v>34</v>
      </c>
      <c r="Z6041" t="s">
        <v>34</v>
      </c>
    </row>
    <row r="6042" spans="1:26" hidden="1" x14ac:dyDescent="0.25">
      <c r="A6042" t="s">
        <v>2493</v>
      </c>
      <c r="B6042" t="s">
        <v>239</v>
      </c>
      <c r="C6042">
        <v>16</v>
      </c>
      <c r="D6042" t="s">
        <v>289</v>
      </c>
      <c r="E6042" t="s">
        <v>290</v>
      </c>
      <c r="F6042" t="s">
        <v>291</v>
      </c>
      <c r="G6042" t="s">
        <v>292</v>
      </c>
      <c r="H6042" t="s">
        <v>102</v>
      </c>
      <c r="I6042">
        <v>25</v>
      </c>
      <c r="K6042" t="s">
        <v>192</v>
      </c>
      <c r="L6042" t="s">
        <v>193</v>
      </c>
      <c r="M6042" t="s">
        <v>194</v>
      </c>
      <c r="N6042" t="s">
        <v>72</v>
      </c>
      <c r="O6042" t="s">
        <v>34</v>
      </c>
      <c r="P6042" t="s">
        <v>34</v>
      </c>
      <c r="Q6042" t="s">
        <v>286</v>
      </c>
      <c r="R6042" t="s">
        <v>83</v>
      </c>
      <c r="S6042" t="s">
        <v>35</v>
      </c>
      <c r="T6042" t="s">
        <v>35</v>
      </c>
      <c r="U6042" t="s">
        <v>127</v>
      </c>
      <c r="W6042" t="s">
        <v>288</v>
      </c>
      <c r="X6042" t="s">
        <v>45</v>
      </c>
      <c r="Y6042" t="s">
        <v>34</v>
      </c>
      <c r="Z6042" t="s">
        <v>34</v>
      </c>
    </row>
    <row r="6043" spans="1:26" hidden="1" x14ac:dyDescent="0.25">
      <c r="A6043" t="s">
        <v>2493</v>
      </c>
      <c r="B6043" t="s">
        <v>239</v>
      </c>
      <c r="C6043">
        <v>17</v>
      </c>
      <c r="D6043" t="s">
        <v>293</v>
      </c>
      <c r="E6043" t="s">
        <v>294</v>
      </c>
      <c r="F6043" t="s">
        <v>295</v>
      </c>
      <c r="G6043" t="s">
        <v>296</v>
      </c>
      <c r="H6043" t="s">
        <v>102</v>
      </c>
      <c r="I6043">
        <v>25</v>
      </c>
      <c r="K6043" t="s">
        <v>192</v>
      </c>
      <c r="L6043" t="s">
        <v>193</v>
      </c>
      <c r="M6043" t="s">
        <v>194</v>
      </c>
      <c r="N6043" t="s">
        <v>72</v>
      </c>
      <c r="O6043" t="s">
        <v>34</v>
      </c>
      <c r="P6043" t="s">
        <v>34</v>
      </c>
      <c r="Q6043" t="s">
        <v>297</v>
      </c>
      <c r="R6043" t="s">
        <v>83</v>
      </c>
      <c r="S6043" t="s">
        <v>35</v>
      </c>
      <c r="T6043" t="s">
        <v>35</v>
      </c>
      <c r="U6043" t="s">
        <v>127</v>
      </c>
      <c r="V6043">
        <v>20191201</v>
      </c>
      <c r="W6043" t="s">
        <v>180</v>
      </c>
      <c r="X6043" t="s">
        <v>45</v>
      </c>
      <c r="Y6043" t="s">
        <v>34</v>
      </c>
      <c r="Z6043" t="s">
        <v>34</v>
      </c>
    </row>
    <row r="6044" spans="1:26" hidden="1" x14ac:dyDescent="0.25">
      <c r="A6044" t="s">
        <v>2493</v>
      </c>
      <c r="B6044" t="s">
        <v>239</v>
      </c>
      <c r="C6044">
        <v>18</v>
      </c>
      <c r="D6044" t="s">
        <v>298</v>
      </c>
      <c r="E6044" t="s">
        <v>299</v>
      </c>
      <c r="F6044" t="s">
        <v>300</v>
      </c>
      <c r="G6044" t="s">
        <v>301</v>
      </c>
      <c r="H6044" t="s">
        <v>102</v>
      </c>
      <c r="I6044">
        <v>2</v>
      </c>
      <c r="K6044" t="s">
        <v>302</v>
      </c>
      <c r="L6044" t="s">
        <v>303</v>
      </c>
      <c r="M6044" t="s">
        <v>304</v>
      </c>
      <c r="N6044" t="s">
        <v>72</v>
      </c>
      <c r="O6044" t="s">
        <v>34</v>
      </c>
      <c r="P6044" t="s">
        <v>34</v>
      </c>
      <c r="Q6044" t="s">
        <v>305</v>
      </c>
      <c r="R6044" t="s">
        <v>306</v>
      </c>
      <c r="S6044" t="s">
        <v>35</v>
      </c>
      <c r="T6044" t="s">
        <v>35</v>
      </c>
      <c r="U6044" t="s">
        <v>127</v>
      </c>
      <c r="V6044">
        <v>20191201</v>
      </c>
      <c r="W6044" t="s">
        <v>35</v>
      </c>
      <c r="X6044" t="s">
        <v>45</v>
      </c>
      <c r="Y6044" t="s">
        <v>34</v>
      </c>
      <c r="Z6044" t="s">
        <v>34</v>
      </c>
    </row>
    <row r="6045" spans="1:26" hidden="1" x14ac:dyDescent="0.25">
      <c r="A6045" t="s">
        <v>2493</v>
      </c>
      <c r="B6045" t="s">
        <v>239</v>
      </c>
      <c r="C6045">
        <v>19</v>
      </c>
      <c r="D6045" t="s">
        <v>307</v>
      </c>
      <c r="E6045" t="s">
        <v>308</v>
      </c>
      <c r="F6045" t="s">
        <v>309</v>
      </c>
      <c r="G6045" t="s">
        <v>310</v>
      </c>
      <c r="H6045" t="s">
        <v>41</v>
      </c>
      <c r="I6045">
        <v>8</v>
      </c>
      <c r="K6045" t="s">
        <v>42</v>
      </c>
      <c r="L6045" t="s">
        <v>43</v>
      </c>
      <c r="M6045" t="s">
        <v>44</v>
      </c>
      <c r="N6045" t="s">
        <v>72</v>
      </c>
      <c r="O6045" t="s">
        <v>34</v>
      </c>
      <c r="P6045" t="s">
        <v>34</v>
      </c>
      <c r="Q6045" t="s">
        <v>35</v>
      </c>
      <c r="R6045" t="s">
        <v>35</v>
      </c>
      <c r="S6045" t="s">
        <v>35</v>
      </c>
      <c r="T6045" t="s">
        <v>35</v>
      </c>
      <c r="U6045" t="s">
        <v>127</v>
      </c>
      <c r="V6045">
        <v>20191201</v>
      </c>
      <c r="W6045" t="s">
        <v>180</v>
      </c>
      <c r="X6045" t="s">
        <v>45</v>
      </c>
      <c r="Y6045" t="s">
        <v>34</v>
      </c>
      <c r="Z6045" t="s">
        <v>34</v>
      </c>
    </row>
    <row r="6046" spans="1:26" hidden="1" x14ac:dyDescent="0.25">
      <c r="A6046" t="s">
        <v>2493</v>
      </c>
      <c r="B6046" t="s">
        <v>239</v>
      </c>
      <c r="C6046">
        <v>20</v>
      </c>
      <c r="D6046" t="s">
        <v>311</v>
      </c>
      <c r="E6046" t="s">
        <v>312</v>
      </c>
      <c r="F6046" t="s">
        <v>313</v>
      </c>
      <c r="G6046" t="s">
        <v>314</v>
      </c>
      <c r="H6046" t="s">
        <v>151</v>
      </c>
      <c r="I6046">
        <v>8</v>
      </c>
      <c r="K6046" t="s">
        <v>152</v>
      </c>
      <c r="L6046" t="s">
        <v>153</v>
      </c>
      <c r="M6046" t="s">
        <v>154</v>
      </c>
      <c r="N6046" t="s">
        <v>72</v>
      </c>
      <c r="O6046" t="s">
        <v>34</v>
      </c>
      <c r="P6046" t="s">
        <v>34</v>
      </c>
      <c r="Q6046" t="s">
        <v>35</v>
      </c>
      <c r="R6046" t="s">
        <v>35</v>
      </c>
      <c r="S6046" t="s">
        <v>35</v>
      </c>
      <c r="T6046" t="s">
        <v>35</v>
      </c>
      <c r="U6046" t="s">
        <v>127</v>
      </c>
      <c r="W6046" t="s">
        <v>160</v>
      </c>
      <c r="X6046" t="s">
        <v>45</v>
      </c>
      <c r="Y6046" t="s">
        <v>34</v>
      </c>
      <c r="Z6046" t="s">
        <v>34</v>
      </c>
    </row>
    <row r="6047" spans="1:26" hidden="1" x14ac:dyDescent="0.25">
      <c r="A6047" t="s">
        <v>2493</v>
      </c>
      <c r="B6047" t="s">
        <v>239</v>
      </c>
      <c r="C6047">
        <v>21</v>
      </c>
      <c r="D6047" t="s">
        <v>315</v>
      </c>
      <c r="E6047" t="s">
        <v>316</v>
      </c>
      <c r="F6047" t="s">
        <v>317</v>
      </c>
      <c r="G6047" t="s">
        <v>318</v>
      </c>
      <c r="H6047" t="s">
        <v>151</v>
      </c>
      <c r="I6047">
        <v>8</v>
      </c>
      <c r="K6047" t="s">
        <v>152</v>
      </c>
      <c r="L6047" t="s">
        <v>153</v>
      </c>
      <c r="M6047" t="s">
        <v>154</v>
      </c>
      <c r="N6047" t="s">
        <v>72</v>
      </c>
      <c r="O6047" t="s">
        <v>34</v>
      </c>
      <c r="P6047" t="s">
        <v>34</v>
      </c>
      <c r="Q6047" t="s">
        <v>35</v>
      </c>
      <c r="R6047" t="s">
        <v>35</v>
      </c>
      <c r="S6047" t="s">
        <v>35</v>
      </c>
      <c r="T6047" t="s">
        <v>35</v>
      </c>
      <c r="U6047" t="s">
        <v>127</v>
      </c>
      <c r="W6047" t="s">
        <v>160</v>
      </c>
      <c r="X6047" t="s">
        <v>45</v>
      </c>
      <c r="Y6047" t="s">
        <v>34</v>
      </c>
      <c r="Z6047" t="s">
        <v>34</v>
      </c>
    </row>
    <row r="6048" spans="1:26" hidden="1" x14ac:dyDescent="0.25">
      <c r="A6048" t="s">
        <v>2493</v>
      </c>
      <c r="B6048" t="s">
        <v>239</v>
      </c>
      <c r="C6048">
        <v>22</v>
      </c>
      <c r="D6048" t="s">
        <v>319</v>
      </c>
      <c r="E6048" t="s">
        <v>320</v>
      </c>
      <c r="F6048" t="s">
        <v>321</v>
      </c>
      <c r="G6048" t="s">
        <v>322</v>
      </c>
      <c r="H6048" t="s">
        <v>102</v>
      </c>
      <c r="I6048">
        <v>25</v>
      </c>
      <c r="K6048" t="s">
        <v>192</v>
      </c>
      <c r="L6048" t="s">
        <v>193</v>
      </c>
      <c r="M6048" t="s">
        <v>194</v>
      </c>
      <c r="N6048" t="s">
        <v>72</v>
      </c>
      <c r="O6048" t="s">
        <v>34</v>
      </c>
      <c r="P6048" t="s">
        <v>34</v>
      </c>
      <c r="Q6048" t="s">
        <v>323</v>
      </c>
      <c r="R6048" t="s">
        <v>83</v>
      </c>
      <c r="S6048" t="s">
        <v>35</v>
      </c>
      <c r="T6048" t="s">
        <v>35</v>
      </c>
      <c r="U6048" t="s">
        <v>127</v>
      </c>
      <c r="W6048" t="s">
        <v>160</v>
      </c>
      <c r="X6048" t="s">
        <v>45</v>
      </c>
      <c r="Y6048" t="s">
        <v>34</v>
      </c>
      <c r="Z6048" t="s">
        <v>34</v>
      </c>
    </row>
    <row r="6049" spans="1:26" hidden="1" x14ac:dyDescent="0.25">
      <c r="A6049" t="s">
        <v>2493</v>
      </c>
      <c r="B6049" t="s">
        <v>239</v>
      </c>
      <c r="C6049">
        <v>23</v>
      </c>
      <c r="D6049" t="s">
        <v>324</v>
      </c>
      <c r="E6049" t="s">
        <v>325</v>
      </c>
      <c r="F6049" t="s">
        <v>326</v>
      </c>
      <c r="G6049" t="s">
        <v>327</v>
      </c>
      <c r="H6049" t="s">
        <v>78</v>
      </c>
      <c r="I6049">
        <v>1</v>
      </c>
      <c r="K6049" t="s">
        <v>79</v>
      </c>
      <c r="L6049" t="s">
        <v>80</v>
      </c>
      <c r="M6049" t="s">
        <v>81</v>
      </c>
      <c r="N6049" t="s">
        <v>33</v>
      </c>
      <c r="O6049" t="s">
        <v>34</v>
      </c>
      <c r="P6049" t="s">
        <v>34</v>
      </c>
      <c r="Q6049" t="s">
        <v>328</v>
      </c>
      <c r="R6049" t="s">
        <v>83</v>
      </c>
      <c r="S6049" t="s">
        <v>35</v>
      </c>
      <c r="T6049" t="s">
        <v>35</v>
      </c>
      <c r="U6049" t="s">
        <v>127</v>
      </c>
      <c r="W6049" t="s">
        <v>329</v>
      </c>
      <c r="X6049" t="s">
        <v>45</v>
      </c>
      <c r="Y6049" t="s">
        <v>34</v>
      </c>
      <c r="Z6049" t="s">
        <v>34</v>
      </c>
    </row>
    <row r="6050" spans="1:26" hidden="1" x14ac:dyDescent="0.25">
      <c r="A6050" t="s">
        <v>2493</v>
      </c>
      <c r="B6050" t="s">
        <v>239</v>
      </c>
      <c r="C6050">
        <v>24</v>
      </c>
      <c r="D6050" t="s">
        <v>330</v>
      </c>
      <c r="E6050" t="s">
        <v>331</v>
      </c>
      <c r="F6050" t="s">
        <v>332</v>
      </c>
      <c r="G6050" t="s">
        <v>333</v>
      </c>
      <c r="H6050" t="s">
        <v>78</v>
      </c>
      <c r="I6050">
        <v>1</v>
      </c>
      <c r="K6050" t="s">
        <v>79</v>
      </c>
      <c r="L6050" t="s">
        <v>80</v>
      </c>
      <c r="M6050" t="s">
        <v>81</v>
      </c>
      <c r="N6050" t="s">
        <v>33</v>
      </c>
      <c r="O6050" t="s">
        <v>34</v>
      </c>
      <c r="P6050" t="s">
        <v>34</v>
      </c>
      <c r="Q6050" t="s">
        <v>334</v>
      </c>
      <c r="R6050" t="s">
        <v>83</v>
      </c>
      <c r="S6050" t="s">
        <v>35</v>
      </c>
      <c r="T6050" t="s">
        <v>35</v>
      </c>
      <c r="U6050" t="s">
        <v>127</v>
      </c>
      <c r="W6050" t="s">
        <v>335</v>
      </c>
      <c r="X6050" t="s">
        <v>45</v>
      </c>
      <c r="Y6050" t="s">
        <v>34</v>
      </c>
      <c r="Z6050" t="s">
        <v>34</v>
      </c>
    </row>
    <row r="6051" spans="1:26" hidden="1" x14ac:dyDescent="0.25">
      <c r="A6051" t="s">
        <v>2493</v>
      </c>
      <c r="B6051" t="s">
        <v>239</v>
      </c>
      <c r="C6051">
        <v>25</v>
      </c>
      <c r="D6051" t="s">
        <v>336</v>
      </c>
      <c r="E6051" t="s">
        <v>337</v>
      </c>
      <c r="F6051" t="s">
        <v>338</v>
      </c>
      <c r="G6051" t="s">
        <v>339</v>
      </c>
      <c r="H6051" t="s">
        <v>125</v>
      </c>
      <c r="I6051">
        <v>1</v>
      </c>
      <c r="K6051" t="s">
        <v>79</v>
      </c>
      <c r="L6051" t="s">
        <v>80</v>
      </c>
      <c r="M6051" t="s">
        <v>81</v>
      </c>
      <c r="N6051" t="s">
        <v>33</v>
      </c>
      <c r="O6051" t="s">
        <v>34</v>
      </c>
      <c r="P6051" t="s">
        <v>34</v>
      </c>
      <c r="Q6051" t="s">
        <v>340</v>
      </c>
      <c r="R6051" t="s">
        <v>83</v>
      </c>
      <c r="S6051" t="s">
        <v>35</v>
      </c>
      <c r="T6051" t="s">
        <v>35</v>
      </c>
      <c r="U6051" t="s">
        <v>127</v>
      </c>
      <c r="W6051" t="s">
        <v>341</v>
      </c>
      <c r="X6051" t="s">
        <v>45</v>
      </c>
      <c r="Y6051" t="s">
        <v>34</v>
      </c>
      <c r="Z6051" t="s">
        <v>34</v>
      </c>
    </row>
    <row r="6052" spans="1:26" hidden="1" x14ac:dyDescent="0.25">
      <c r="A6052" t="s">
        <v>2493</v>
      </c>
      <c r="B6052" t="s">
        <v>239</v>
      </c>
      <c r="C6052">
        <v>26</v>
      </c>
      <c r="D6052" t="s">
        <v>342</v>
      </c>
      <c r="E6052" t="s">
        <v>343</v>
      </c>
      <c r="F6052" t="s">
        <v>344</v>
      </c>
      <c r="G6052" t="s">
        <v>345</v>
      </c>
      <c r="H6052" t="s">
        <v>151</v>
      </c>
      <c r="I6052">
        <v>8</v>
      </c>
      <c r="K6052" t="s">
        <v>152</v>
      </c>
      <c r="L6052" t="s">
        <v>153</v>
      </c>
      <c r="M6052" t="s">
        <v>154</v>
      </c>
      <c r="N6052" t="s">
        <v>72</v>
      </c>
      <c r="O6052" t="s">
        <v>34</v>
      </c>
      <c r="P6052" t="s">
        <v>34</v>
      </c>
      <c r="Q6052" t="s">
        <v>35</v>
      </c>
      <c r="R6052" t="s">
        <v>35</v>
      </c>
      <c r="S6052" t="s">
        <v>35</v>
      </c>
      <c r="T6052" t="s">
        <v>35</v>
      </c>
      <c r="U6052" t="s">
        <v>127</v>
      </c>
      <c r="W6052" t="s">
        <v>35</v>
      </c>
      <c r="X6052" t="s">
        <v>45</v>
      </c>
      <c r="Y6052" t="s">
        <v>34</v>
      </c>
      <c r="Z6052" t="s">
        <v>34</v>
      </c>
    </row>
    <row r="6053" spans="1:26" hidden="1" x14ac:dyDescent="0.25">
      <c r="A6053" t="s">
        <v>2493</v>
      </c>
      <c r="B6053" t="s">
        <v>239</v>
      </c>
      <c r="C6053">
        <v>27</v>
      </c>
      <c r="D6053" t="s">
        <v>346</v>
      </c>
      <c r="E6053" t="s">
        <v>347</v>
      </c>
      <c r="F6053" t="s">
        <v>348</v>
      </c>
      <c r="G6053" t="s">
        <v>349</v>
      </c>
      <c r="H6053" t="s">
        <v>102</v>
      </c>
      <c r="I6053">
        <v>25</v>
      </c>
      <c r="K6053" t="s">
        <v>192</v>
      </c>
      <c r="L6053" t="s">
        <v>193</v>
      </c>
      <c r="M6053" t="s">
        <v>194</v>
      </c>
      <c r="N6053" t="s">
        <v>33</v>
      </c>
      <c r="O6053" t="s">
        <v>34</v>
      </c>
      <c r="P6053" t="s">
        <v>34</v>
      </c>
      <c r="Q6053" t="s">
        <v>350</v>
      </c>
      <c r="R6053" t="s">
        <v>83</v>
      </c>
      <c r="S6053" t="s">
        <v>35</v>
      </c>
      <c r="T6053" t="s">
        <v>35</v>
      </c>
      <c r="U6053" t="s">
        <v>127</v>
      </c>
      <c r="W6053" t="s">
        <v>351</v>
      </c>
      <c r="X6053" t="s">
        <v>45</v>
      </c>
      <c r="Y6053" t="s">
        <v>34</v>
      </c>
      <c r="Z6053" t="s">
        <v>34</v>
      </c>
    </row>
    <row r="6054" spans="1:26" hidden="1" x14ac:dyDescent="0.25">
      <c r="A6054" t="s">
        <v>2493</v>
      </c>
      <c r="B6054" t="s">
        <v>239</v>
      </c>
      <c r="C6054">
        <v>28</v>
      </c>
      <c r="D6054" t="s">
        <v>352</v>
      </c>
      <c r="E6054" t="s">
        <v>353</v>
      </c>
      <c r="F6054" t="s">
        <v>354</v>
      </c>
      <c r="G6054" t="s">
        <v>355</v>
      </c>
      <c r="H6054" t="s">
        <v>102</v>
      </c>
      <c r="I6054">
        <v>25</v>
      </c>
      <c r="K6054" t="s">
        <v>192</v>
      </c>
      <c r="L6054" t="s">
        <v>193</v>
      </c>
      <c r="M6054" t="s">
        <v>194</v>
      </c>
      <c r="N6054" t="s">
        <v>72</v>
      </c>
      <c r="O6054" t="s">
        <v>34</v>
      </c>
      <c r="P6054" t="s">
        <v>34</v>
      </c>
      <c r="Q6054" t="s">
        <v>356</v>
      </c>
      <c r="R6054" t="s">
        <v>83</v>
      </c>
      <c r="S6054" t="s">
        <v>35</v>
      </c>
      <c r="T6054" t="s">
        <v>35</v>
      </c>
      <c r="U6054" t="s">
        <v>357</v>
      </c>
      <c r="W6054" t="s">
        <v>358</v>
      </c>
      <c r="X6054" t="s">
        <v>35</v>
      </c>
      <c r="Y6054" t="s">
        <v>34</v>
      </c>
      <c r="Z6054" t="s">
        <v>34</v>
      </c>
    </row>
    <row r="6055" spans="1:26" hidden="1" x14ac:dyDescent="0.25">
      <c r="A6055" t="s">
        <v>2493</v>
      </c>
      <c r="B6055" t="s">
        <v>239</v>
      </c>
      <c r="C6055">
        <v>29</v>
      </c>
      <c r="D6055" t="s">
        <v>174</v>
      </c>
      <c r="E6055" t="s">
        <v>359</v>
      </c>
      <c r="F6055" t="s">
        <v>360</v>
      </c>
      <c r="G6055" t="s">
        <v>361</v>
      </c>
      <c r="H6055" t="s">
        <v>78</v>
      </c>
      <c r="I6055">
        <v>1</v>
      </c>
      <c r="K6055" t="s">
        <v>79</v>
      </c>
      <c r="L6055" t="s">
        <v>80</v>
      </c>
      <c r="M6055" t="s">
        <v>81</v>
      </c>
      <c r="N6055" t="s">
        <v>72</v>
      </c>
      <c r="O6055" t="s">
        <v>34</v>
      </c>
      <c r="P6055" t="s">
        <v>34</v>
      </c>
      <c r="Q6055" t="s">
        <v>178</v>
      </c>
      <c r="R6055" t="s">
        <v>83</v>
      </c>
      <c r="S6055" t="s">
        <v>35</v>
      </c>
      <c r="T6055" t="s">
        <v>35</v>
      </c>
      <c r="U6055" t="s">
        <v>179</v>
      </c>
      <c r="V6055">
        <v>20191201</v>
      </c>
      <c r="W6055" t="s">
        <v>180</v>
      </c>
      <c r="X6055" t="s">
        <v>35</v>
      </c>
      <c r="Y6055" t="s">
        <v>34</v>
      </c>
      <c r="Z6055" t="s">
        <v>34</v>
      </c>
    </row>
    <row r="6056" spans="1:26" hidden="1" x14ac:dyDescent="0.25">
      <c r="A6056" t="s">
        <v>2493</v>
      </c>
      <c r="B6056" t="s">
        <v>239</v>
      </c>
      <c r="C6056">
        <v>30</v>
      </c>
      <c r="D6056" t="s">
        <v>181</v>
      </c>
      <c r="E6056" t="s">
        <v>362</v>
      </c>
      <c r="F6056" t="s">
        <v>183</v>
      </c>
      <c r="G6056" t="s">
        <v>363</v>
      </c>
      <c r="H6056" t="s">
        <v>30</v>
      </c>
      <c r="I6056">
        <v>8</v>
      </c>
      <c r="J6056">
        <v>4</v>
      </c>
      <c r="K6056" t="s">
        <v>185</v>
      </c>
      <c r="L6056" t="s">
        <v>186</v>
      </c>
      <c r="M6056" t="s">
        <v>187</v>
      </c>
      <c r="N6056" t="s">
        <v>72</v>
      </c>
      <c r="O6056" t="s">
        <v>34</v>
      </c>
      <c r="P6056" t="s">
        <v>34</v>
      </c>
      <c r="Q6056" t="s">
        <v>35</v>
      </c>
      <c r="R6056" t="s">
        <v>35</v>
      </c>
      <c r="S6056" t="s">
        <v>35</v>
      </c>
      <c r="T6056" t="s">
        <v>35</v>
      </c>
      <c r="U6056" t="s">
        <v>179</v>
      </c>
      <c r="V6056">
        <v>20191201</v>
      </c>
      <c r="W6056" t="s">
        <v>180</v>
      </c>
      <c r="X6056" t="s">
        <v>45</v>
      </c>
      <c r="Y6056" t="s">
        <v>34</v>
      </c>
      <c r="Z6056" t="s">
        <v>34</v>
      </c>
    </row>
    <row r="6057" spans="1:26" hidden="1" x14ac:dyDescent="0.25">
      <c r="A6057" t="s">
        <v>2493</v>
      </c>
      <c r="B6057" t="s">
        <v>239</v>
      </c>
      <c r="C6057">
        <v>31</v>
      </c>
      <c r="D6057" t="s">
        <v>364</v>
      </c>
      <c r="E6057" t="s">
        <v>365</v>
      </c>
      <c r="F6057" t="s">
        <v>366</v>
      </c>
      <c r="G6057" t="s">
        <v>367</v>
      </c>
      <c r="H6057" t="s">
        <v>102</v>
      </c>
      <c r="I6057">
        <v>25</v>
      </c>
      <c r="K6057" t="s">
        <v>192</v>
      </c>
      <c r="L6057" t="s">
        <v>193</v>
      </c>
      <c r="M6057" t="s">
        <v>194</v>
      </c>
      <c r="N6057" t="s">
        <v>72</v>
      </c>
      <c r="O6057" t="s">
        <v>34</v>
      </c>
      <c r="P6057" t="s">
        <v>34</v>
      </c>
      <c r="Q6057" t="s">
        <v>368</v>
      </c>
      <c r="R6057" t="s">
        <v>83</v>
      </c>
      <c r="S6057" t="s">
        <v>35</v>
      </c>
      <c r="T6057" t="s">
        <v>35</v>
      </c>
      <c r="U6057" t="s">
        <v>127</v>
      </c>
      <c r="W6057" t="s">
        <v>369</v>
      </c>
      <c r="X6057" t="s">
        <v>35</v>
      </c>
      <c r="Y6057" t="s">
        <v>34</v>
      </c>
      <c r="Z6057" t="s">
        <v>34</v>
      </c>
    </row>
    <row r="6058" spans="1:26" hidden="1" x14ac:dyDescent="0.25">
      <c r="A6058" t="s">
        <v>2493</v>
      </c>
      <c r="B6058" t="s">
        <v>239</v>
      </c>
      <c r="C6058">
        <v>32</v>
      </c>
      <c r="D6058" t="s">
        <v>370</v>
      </c>
      <c r="E6058" t="s">
        <v>371</v>
      </c>
      <c r="F6058" t="s">
        <v>372</v>
      </c>
      <c r="G6058" t="s">
        <v>373</v>
      </c>
      <c r="H6058" t="s">
        <v>78</v>
      </c>
      <c r="I6058">
        <v>1</v>
      </c>
      <c r="K6058" t="s">
        <v>79</v>
      </c>
      <c r="L6058" t="s">
        <v>80</v>
      </c>
      <c r="M6058" t="s">
        <v>81</v>
      </c>
      <c r="N6058" t="s">
        <v>72</v>
      </c>
      <c r="O6058" t="s">
        <v>34</v>
      </c>
      <c r="P6058" t="s">
        <v>34</v>
      </c>
      <c r="Q6058" t="s">
        <v>374</v>
      </c>
      <c r="R6058" t="s">
        <v>83</v>
      </c>
      <c r="S6058" t="s">
        <v>35</v>
      </c>
      <c r="T6058" t="s">
        <v>35</v>
      </c>
      <c r="U6058" t="s">
        <v>127</v>
      </c>
      <c r="V6058">
        <v>20191201</v>
      </c>
      <c r="W6058" t="s">
        <v>160</v>
      </c>
      <c r="X6058" t="s">
        <v>35</v>
      </c>
      <c r="Y6058" t="s">
        <v>34</v>
      </c>
      <c r="Z6058" t="s">
        <v>34</v>
      </c>
    </row>
    <row r="6059" spans="1:26" hidden="1" x14ac:dyDescent="0.25">
      <c r="A6059" t="s">
        <v>2493</v>
      </c>
      <c r="B6059" t="s">
        <v>239</v>
      </c>
      <c r="C6059">
        <v>33</v>
      </c>
      <c r="D6059" t="s">
        <v>375</v>
      </c>
      <c r="E6059" t="s">
        <v>376</v>
      </c>
      <c r="F6059" t="s">
        <v>377</v>
      </c>
      <c r="G6059" t="s">
        <v>378</v>
      </c>
      <c r="H6059" t="s">
        <v>102</v>
      </c>
      <c r="I6059">
        <v>25</v>
      </c>
      <c r="K6059" t="s">
        <v>192</v>
      </c>
      <c r="L6059" t="s">
        <v>193</v>
      </c>
      <c r="M6059" t="s">
        <v>194</v>
      </c>
      <c r="N6059" t="s">
        <v>72</v>
      </c>
      <c r="O6059" t="s">
        <v>34</v>
      </c>
      <c r="P6059" t="s">
        <v>34</v>
      </c>
      <c r="Q6059" t="s">
        <v>379</v>
      </c>
      <c r="R6059" t="s">
        <v>83</v>
      </c>
      <c r="S6059" t="s">
        <v>35</v>
      </c>
      <c r="T6059" t="s">
        <v>35</v>
      </c>
      <c r="U6059" t="s">
        <v>127</v>
      </c>
      <c r="V6059">
        <v>20191201</v>
      </c>
      <c r="W6059" t="s">
        <v>180</v>
      </c>
      <c r="X6059" t="s">
        <v>35</v>
      </c>
      <c r="Y6059" t="s">
        <v>34</v>
      </c>
      <c r="Z6059" t="s">
        <v>34</v>
      </c>
    </row>
    <row r="6060" spans="1:26" hidden="1" x14ac:dyDescent="0.25">
      <c r="A6060" t="s">
        <v>2493</v>
      </c>
      <c r="B6060" t="s">
        <v>239</v>
      </c>
      <c r="C6060">
        <v>34</v>
      </c>
      <c r="D6060" t="s">
        <v>380</v>
      </c>
      <c r="E6060" t="s">
        <v>381</v>
      </c>
      <c r="F6060" t="s">
        <v>382</v>
      </c>
      <c r="G6060" t="s">
        <v>383</v>
      </c>
      <c r="H6060" t="s">
        <v>102</v>
      </c>
      <c r="I6060">
        <v>25</v>
      </c>
      <c r="K6060" t="s">
        <v>192</v>
      </c>
      <c r="L6060" t="s">
        <v>193</v>
      </c>
      <c r="M6060" t="s">
        <v>194</v>
      </c>
      <c r="N6060" t="s">
        <v>72</v>
      </c>
      <c r="O6060" t="s">
        <v>34</v>
      </c>
      <c r="P6060" t="s">
        <v>34</v>
      </c>
      <c r="Q6060" t="s">
        <v>384</v>
      </c>
      <c r="R6060" t="s">
        <v>83</v>
      </c>
      <c r="S6060" t="s">
        <v>35</v>
      </c>
      <c r="T6060" t="s">
        <v>35</v>
      </c>
      <c r="U6060" t="s">
        <v>179</v>
      </c>
      <c r="V6060">
        <v>20191201</v>
      </c>
      <c r="W6060" t="s">
        <v>385</v>
      </c>
      <c r="X6060" t="s">
        <v>45</v>
      </c>
      <c r="Y6060" t="s">
        <v>34</v>
      </c>
      <c r="Z6060" t="s">
        <v>34</v>
      </c>
    </row>
    <row r="6061" spans="1:26" hidden="1" x14ac:dyDescent="0.25">
      <c r="A6061" t="s">
        <v>2493</v>
      </c>
      <c r="B6061" t="s">
        <v>239</v>
      </c>
      <c r="C6061">
        <v>35</v>
      </c>
      <c r="D6061" t="s">
        <v>386</v>
      </c>
      <c r="E6061" t="s">
        <v>387</v>
      </c>
      <c r="F6061" t="s">
        <v>388</v>
      </c>
      <c r="G6061" t="s">
        <v>389</v>
      </c>
      <c r="H6061" t="s">
        <v>78</v>
      </c>
      <c r="I6061">
        <v>1</v>
      </c>
      <c r="K6061" t="s">
        <v>79</v>
      </c>
      <c r="L6061" t="s">
        <v>80</v>
      </c>
      <c r="M6061" t="s">
        <v>81</v>
      </c>
      <c r="N6061" t="s">
        <v>72</v>
      </c>
      <c r="O6061" t="s">
        <v>34</v>
      </c>
      <c r="P6061" t="s">
        <v>34</v>
      </c>
      <c r="Q6061" t="s">
        <v>390</v>
      </c>
      <c r="R6061" t="s">
        <v>83</v>
      </c>
      <c r="S6061" t="s">
        <v>35</v>
      </c>
      <c r="T6061" t="s">
        <v>35</v>
      </c>
      <c r="U6061" t="s">
        <v>63</v>
      </c>
      <c r="W6061" t="s">
        <v>391</v>
      </c>
      <c r="X6061" t="s">
        <v>35</v>
      </c>
      <c r="Y6061" t="s">
        <v>34</v>
      </c>
      <c r="Z6061" t="s">
        <v>34</v>
      </c>
    </row>
    <row r="6062" spans="1:26" hidden="1" x14ac:dyDescent="0.25">
      <c r="A6062" t="s">
        <v>2493</v>
      </c>
      <c r="B6062" t="s">
        <v>239</v>
      </c>
      <c r="C6062">
        <v>36</v>
      </c>
      <c r="D6062" t="s">
        <v>392</v>
      </c>
      <c r="E6062" t="s">
        <v>393</v>
      </c>
      <c r="F6062" t="s">
        <v>394</v>
      </c>
      <c r="G6062" t="s">
        <v>395</v>
      </c>
      <c r="H6062" t="s">
        <v>102</v>
      </c>
      <c r="I6062">
        <v>25</v>
      </c>
      <c r="K6062" t="s">
        <v>192</v>
      </c>
      <c r="L6062" t="s">
        <v>193</v>
      </c>
      <c r="M6062" t="s">
        <v>194</v>
      </c>
      <c r="N6062" t="s">
        <v>72</v>
      </c>
      <c r="O6062" t="s">
        <v>34</v>
      </c>
      <c r="P6062" t="s">
        <v>34</v>
      </c>
      <c r="Q6062" t="s">
        <v>396</v>
      </c>
      <c r="R6062" t="s">
        <v>83</v>
      </c>
      <c r="S6062" t="s">
        <v>35</v>
      </c>
      <c r="T6062" t="s">
        <v>35</v>
      </c>
      <c r="U6062" t="s">
        <v>179</v>
      </c>
      <c r="W6062" t="s">
        <v>391</v>
      </c>
      <c r="X6062" t="s">
        <v>35</v>
      </c>
      <c r="Y6062" t="s">
        <v>34</v>
      </c>
      <c r="Z6062" t="s">
        <v>34</v>
      </c>
    </row>
    <row r="6063" spans="1:26" hidden="1" x14ac:dyDescent="0.25">
      <c r="A6063" t="s">
        <v>2493</v>
      </c>
      <c r="B6063" t="s">
        <v>239</v>
      </c>
      <c r="C6063">
        <v>37</v>
      </c>
      <c r="D6063" t="s">
        <v>397</v>
      </c>
      <c r="E6063" t="s">
        <v>398</v>
      </c>
      <c r="F6063" t="s">
        <v>399</v>
      </c>
      <c r="G6063" t="s">
        <v>400</v>
      </c>
      <c r="H6063" t="s">
        <v>102</v>
      </c>
      <c r="I6063">
        <v>25</v>
      </c>
      <c r="K6063" t="s">
        <v>192</v>
      </c>
      <c r="L6063" t="s">
        <v>193</v>
      </c>
      <c r="M6063" t="s">
        <v>194</v>
      </c>
      <c r="N6063" t="s">
        <v>72</v>
      </c>
      <c r="O6063" t="s">
        <v>34</v>
      </c>
      <c r="P6063" t="s">
        <v>34</v>
      </c>
      <c r="Q6063" t="s">
        <v>401</v>
      </c>
      <c r="R6063" t="s">
        <v>83</v>
      </c>
      <c r="S6063" t="s">
        <v>35</v>
      </c>
      <c r="T6063" t="s">
        <v>35</v>
      </c>
      <c r="U6063" t="s">
        <v>357</v>
      </c>
      <c r="V6063">
        <v>20191201</v>
      </c>
      <c r="W6063" t="s">
        <v>358</v>
      </c>
      <c r="X6063" t="s">
        <v>45</v>
      </c>
      <c r="Y6063" t="s">
        <v>34</v>
      </c>
      <c r="Z6063" t="s">
        <v>34</v>
      </c>
    </row>
    <row r="6064" spans="1:26" hidden="1" x14ac:dyDescent="0.25">
      <c r="A6064" t="s">
        <v>2493</v>
      </c>
      <c r="B6064" t="s">
        <v>239</v>
      </c>
      <c r="C6064">
        <v>38</v>
      </c>
      <c r="D6064" t="s">
        <v>402</v>
      </c>
      <c r="E6064" t="s">
        <v>403</v>
      </c>
      <c r="F6064" t="s">
        <v>404</v>
      </c>
      <c r="G6064" t="s">
        <v>405</v>
      </c>
      <c r="H6064" t="s">
        <v>102</v>
      </c>
      <c r="I6064">
        <v>25</v>
      </c>
      <c r="K6064" t="s">
        <v>192</v>
      </c>
      <c r="L6064" t="s">
        <v>193</v>
      </c>
      <c r="M6064" t="s">
        <v>194</v>
      </c>
      <c r="N6064" t="s">
        <v>72</v>
      </c>
      <c r="O6064" t="s">
        <v>34</v>
      </c>
      <c r="P6064" t="s">
        <v>34</v>
      </c>
      <c r="Q6064" t="s">
        <v>406</v>
      </c>
      <c r="R6064" t="s">
        <v>83</v>
      </c>
      <c r="S6064" t="s">
        <v>35</v>
      </c>
      <c r="T6064" t="s">
        <v>35</v>
      </c>
      <c r="U6064" t="s">
        <v>127</v>
      </c>
      <c r="W6064" t="s">
        <v>407</v>
      </c>
      <c r="X6064" t="s">
        <v>35</v>
      </c>
      <c r="Y6064" t="s">
        <v>34</v>
      </c>
      <c r="Z6064" t="s">
        <v>34</v>
      </c>
    </row>
    <row r="6065" spans="1:26" hidden="1" x14ac:dyDescent="0.25">
      <c r="A6065" t="s">
        <v>2493</v>
      </c>
      <c r="B6065" t="s">
        <v>239</v>
      </c>
      <c r="C6065">
        <v>39</v>
      </c>
      <c r="D6065" t="s">
        <v>408</v>
      </c>
      <c r="E6065" t="s">
        <v>409</v>
      </c>
      <c r="F6065" t="s">
        <v>410</v>
      </c>
      <c r="G6065" t="s">
        <v>411</v>
      </c>
      <c r="H6065" t="s">
        <v>102</v>
      </c>
      <c r="I6065">
        <v>25</v>
      </c>
      <c r="K6065" t="s">
        <v>192</v>
      </c>
      <c r="L6065" t="s">
        <v>193</v>
      </c>
      <c r="M6065" t="s">
        <v>194</v>
      </c>
      <c r="N6065" t="s">
        <v>72</v>
      </c>
      <c r="O6065" t="s">
        <v>34</v>
      </c>
      <c r="P6065" t="s">
        <v>34</v>
      </c>
      <c r="Q6065" t="s">
        <v>412</v>
      </c>
      <c r="R6065" t="s">
        <v>83</v>
      </c>
      <c r="S6065" t="s">
        <v>35</v>
      </c>
      <c r="T6065" t="s">
        <v>35</v>
      </c>
      <c r="U6065" t="s">
        <v>127</v>
      </c>
      <c r="W6065" t="s">
        <v>407</v>
      </c>
      <c r="X6065" t="s">
        <v>35</v>
      </c>
      <c r="Y6065" t="s">
        <v>34</v>
      </c>
      <c r="Z6065" t="s">
        <v>34</v>
      </c>
    </row>
    <row r="6066" spans="1:26" hidden="1" x14ac:dyDescent="0.25">
      <c r="A6066" t="s">
        <v>2493</v>
      </c>
      <c r="B6066" t="s">
        <v>239</v>
      </c>
      <c r="C6066">
        <v>40</v>
      </c>
      <c r="D6066" t="s">
        <v>413</v>
      </c>
      <c r="E6066" t="s">
        <v>414</v>
      </c>
      <c r="F6066" t="s">
        <v>415</v>
      </c>
      <c r="G6066" t="s">
        <v>416</v>
      </c>
      <c r="H6066" t="s">
        <v>125</v>
      </c>
      <c r="I6066">
        <v>1</v>
      </c>
      <c r="K6066" t="s">
        <v>79</v>
      </c>
      <c r="L6066" t="s">
        <v>80</v>
      </c>
      <c r="M6066" t="s">
        <v>81</v>
      </c>
      <c r="N6066" t="s">
        <v>72</v>
      </c>
      <c r="O6066" t="s">
        <v>34</v>
      </c>
      <c r="P6066" t="s">
        <v>34</v>
      </c>
      <c r="Q6066" t="s">
        <v>417</v>
      </c>
      <c r="R6066" t="s">
        <v>83</v>
      </c>
      <c r="S6066" t="s">
        <v>35</v>
      </c>
      <c r="T6066" t="s">
        <v>35</v>
      </c>
      <c r="U6066" t="s">
        <v>127</v>
      </c>
      <c r="V6066">
        <v>20191201</v>
      </c>
      <c r="W6066" t="s">
        <v>418</v>
      </c>
      <c r="X6066" t="s">
        <v>45</v>
      </c>
      <c r="Y6066" t="s">
        <v>34</v>
      </c>
      <c r="Z6066" t="s">
        <v>34</v>
      </c>
    </row>
    <row r="6067" spans="1:26" hidden="1" x14ac:dyDescent="0.25">
      <c r="A6067" t="s">
        <v>2493</v>
      </c>
      <c r="B6067" t="s">
        <v>239</v>
      </c>
      <c r="C6067">
        <v>41</v>
      </c>
      <c r="D6067" t="s">
        <v>419</v>
      </c>
      <c r="E6067" t="s">
        <v>420</v>
      </c>
      <c r="F6067" t="s">
        <v>421</v>
      </c>
      <c r="G6067" t="s">
        <v>422</v>
      </c>
      <c r="H6067" t="s">
        <v>102</v>
      </c>
      <c r="I6067">
        <v>25</v>
      </c>
      <c r="K6067" t="s">
        <v>192</v>
      </c>
      <c r="L6067" t="s">
        <v>193</v>
      </c>
      <c r="M6067" t="s">
        <v>194</v>
      </c>
      <c r="N6067" t="s">
        <v>72</v>
      </c>
      <c r="O6067" t="s">
        <v>34</v>
      </c>
      <c r="P6067" t="s">
        <v>34</v>
      </c>
      <c r="Q6067" t="s">
        <v>423</v>
      </c>
      <c r="R6067" t="s">
        <v>83</v>
      </c>
      <c r="S6067" t="s">
        <v>35</v>
      </c>
      <c r="T6067" t="s">
        <v>35</v>
      </c>
      <c r="U6067" t="s">
        <v>127</v>
      </c>
      <c r="V6067">
        <v>20191201</v>
      </c>
      <c r="W6067" t="s">
        <v>418</v>
      </c>
      <c r="X6067" t="s">
        <v>45</v>
      </c>
      <c r="Y6067" t="s">
        <v>34</v>
      </c>
      <c r="Z6067" t="s">
        <v>34</v>
      </c>
    </row>
    <row r="6068" spans="1:26" hidden="1" x14ac:dyDescent="0.25">
      <c r="A6068" t="s">
        <v>2493</v>
      </c>
      <c r="B6068" t="s">
        <v>239</v>
      </c>
      <c r="C6068">
        <v>42</v>
      </c>
      <c r="D6068" t="s">
        <v>424</v>
      </c>
      <c r="E6068" t="s">
        <v>425</v>
      </c>
      <c r="F6068" t="s">
        <v>426</v>
      </c>
      <c r="G6068" t="s">
        <v>427</v>
      </c>
      <c r="H6068" t="s">
        <v>102</v>
      </c>
      <c r="I6068">
        <v>25</v>
      </c>
      <c r="K6068" t="s">
        <v>192</v>
      </c>
      <c r="L6068" t="s">
        <v>193</v>
      </c>
      <c r="M6068" t="s">
        <v>194</v>
      </c>
      <c r="N6068" t="s">
        <v>72</v>
      </c>
      <c r="O6068" t="s">
        <v>34</v>
      </c>
      <c r="P6068" t="s">
        <v>34</v>
      </c>
      <c r="Q6068" t="s">
        <v>428</v>
      </c>
      <c r="R6068" t="s">
        <v>83</v>
      </c>
      <c r="S6068" t="s">
        <v>35</v>
      </c>
      <c r="T6068" t="s">
        <v>35</v>
      </c>
      <c r="U6068" t="s">
        <v>357</v>
      </c>
      <c r="V6068">
        <v>20191201</v>
      </c>
      <c r="W6068" t="s">
        <v>358</v>
      </c>
      <c r="X6068" t="s">
        <v>45</v>
      </c>
      <c r="Y6068" t="s">
        <v>34</v>
      </c>
      <c r="Z6068" t="s">
        <v>34</v>
      </c>
    </row>
    <row r="6069" spans="1:26" hidden="1" x14ac:dyDescent="0.25">
      <c r="A6069" t="s">
        <v>2493</v>
      </c>
      <c r="B6069" t="s">
        <v>239</v>
      </c>
      <c r="C6069">
        <v>43</v>
      </c>
      <c r="D6069" t="s">
        <v>429</v>
      </c>
      <c r="E6069" t="s">
        <v>430</v>
      </c>
      <c r="F6069" t="s">
        <v>431</v>
      </c>
      <c r="G6069" t="s">
        <v>432</v>
      </c>
      <c r="H6069" t="s">
        <v>102</v>
      </c>
      <c r="I6069">
        <v>25</v>
      </c>
      <c r="K6069" t="s">
        <v>192</v>
      </c>
      <c r="L6069" t="s">
        <v>193</v>
      </c>
      <c r="M6069" t="s">
        <v>194</v>
      </c>
      <c r="N6069" t="s">
        <v>72</v>
      </c>
      <c r="O6069" t="s">
        <v>34</v>
      </c>
      <c r="P6069" t="s">
        <v>34</v>
      </c>
      <c r="Q6069" t="s">
        <v>433</v>
      </c>
      <c r="R6069" t="s">
        <v>83</v>
      </c>
      <c r="S6069" t="s">
        <v>35</v>
      </c>
      <c r="T6069" t="s">
        <v>35</v>
      </c>
      <c r="U6069" t="s">
        <v>127</v>
      </c>
      <c r="W6069" t="s">
        <v>434</v>
      </c>
      <c r="X6069" t="s">
        <v>45</v>
      </c>
      <c r="Y6069" t="s">
        <v>34</v>
      </c>
      <c r="Z6069" t="s">
        <v>34</v>
      </c>
    </row>
    <row r="6070" spans="1:26" hidden="1" x14ac:dyDescent="0.25">
      <c r="A6070" t="s">
        <v>2493</v>
      </c>
      <c r="B6070" t="s">
        <v>239</v>
      </c>
      <c r="C6070">
        <v>44</v>
      </c>
      <c r="D6070" t="s">
        <v>435</v>
      </c>
      <c r="E6070" t="s">
        <v>436</v>
      </c>
      <c r="F6070" t="s">
        <v>437</v>
      </c>
      <c r="G6070" t="s">
        <v>438</v>
      </c>
      <c r="H6070" t="s">
        <v>102</v>
      </c>
      <c r="I6070">
        <v>25</v>
      </c>
      <c r="K6070" t="s">
        <v>192</v>
      </c>
      <c r="L6070" t="s">
        <v>193</v>
      </c>
      <c r="M6070" t="s">
        <v>194</v>
      </c>
      <c r="N6070" t="s">
        <v>72</v>
      </c>
      <c r="O6070" t="s">
        <v>34</v>
      </c>
      <c r="P6070" t="s">
        <v>34</v>
      </c>
      <c r="Q6070" t="s">
        <v>439</v>
      </c>
      <c r="R6070" t="s">
        <v>83</v>
      </c>
      <c r="S6070" t="s">
        <v>35</v>
      </c>
      <c r="T6070" t="s">
        <v>35</v>
      </c>
      <c r="U6070" t="s">
        <v>127</v>
      </c>
      <c r="V6070">
        <v>20191201</v>
      </c>
      <c r="W6070" t="s">
        <v>180</v>
      </c>
      <c r="X6070" t="s">
        <v>35</v>
      </c>
      <c r="Y6070" t="s">
        <v>34</v>
      </c>
      <c r="Z6070" t="s">
        <v>34</v>
      </c>
    </row>
    <row r="6071" spans="1:26" hidden="1" x14ac:dyDescent="0.25">
      <c r="A6071" t="s">
        <v>2493</v>
      </c>
      <c r="B6071" t="s">
        <v>239</v>
      </c>
      <c r="C6071">
        <v>45</v>
      </c>
      <c r="D6071" t="s">
        <v>440</v>
      </c>
      <c r="E6071" t="s">
        <v>441</v>
      </c>
      <c r="F6071" t="s">
        <v>442</v>
      </c>
      <c r="G6071" t="s">
        <v>443</v>
      </c>
      <c r="H6071" t="s">
        <v>102</v>
      </c>
      <c r="I6071">
        <v>25</v>
      </c>
      <c r="K6071" t="s">
        <v>192</v>
      </c>
      <c r="L6071" t="s">
        <v>193</v>
      </c>
      <c r="M6071" t="s">
        <v>194</v>
      </c>
      <c r="N6071" t="s">
        <v>72</v>
      </c>
      <c r="O6071" t="s">
        <v>34</v>
      </c>
      <c r="P6071" t="s">
        <v>34</v>
      </c>
      <c r="Q6071" t="s">
        <v>444</v>
      </c>
      <c r="R6071" t="s">
        <v>83</v>
      </c>
      <c r="S6071" t="s">
        <v>35</v>
      </c>
      <c r="T6071" t="s">
        <v>35</v>
      </c>
      <c r="U6071" t="s">
        <v>179</v>
      </c>
      <c r="W6071" t="s">
        <v>445</v>
      </c>
      <c r="X6071" t="s">
        <v>45</v>
      </c>
      <c r="Y6071" t="s">
        <v>34</v>
      </c>
      <c r="Z6071" t="s">
        <v>34</v>
      </c>
    </row>
    <row r="6072" spans="1:26" hidden="1" x14ac:dyDescent="0.25">
      <c r="A6072" t="s">
        <v>2493</v>
      </c>
      <c r="B6072" t="s">
        <v>239</v>
      </c>
      <c r="C6072">
        <v>46</v>
      </c>
      <c r="D6072" t="s">
        <v>446</v>
      </c>
      <c r="E6072" t="s">
        <v>447</v>
      </c>
      <c r="F6072" t="s">
        <v>448</v>
      </c>
      <c r="G6072" t="s">
        <v>449</v>
      </c>
      <c r="H6072" t="s">
        <v>78</v>
      </c>
      <c r="I6072">
        <v>1</v>
      </c>
      <c r="K6072" t="s">
        <v>79</v>
      </c>
      <c r="L6072" t="s">
        <v>80</v>
      </c>
      <c r="M6072" t="s">
        <v>81</v>
      </c>
      <c r="N6072" t="s">
        <v>72</v>
      </c>
      <c r="O6072" t="s">
        <v>34</v>
      </c>
      <c r="P6072" t="s">
        <v>34</v>
      </c>
      <c r="Q6072" t="s">
        <v>450</v>
      </c>
      <c r="R6072" t="s">
        <v>83</v>
      </c>
      <c r="S6072" t="s">
        <v>35</v>
      </c>
      <c r="T6072" t="s">
        <v>35</v>
      </c>
      <c r="U6072" t="s">
        <v>127</v>
      </c>
      <c r="V6072">
        <v>20191201</v>
      </c>
      <c r="W6072" t="s">
        <v>180</v>
      </c>
      <c r="X6072" t="s">
        <v>35</v>
      </c>
      <c r="Y6072" t="s">
        <v>34</v>
      </c>
      <c r="Z6072" t="s">
        <v>34</v>
      </c>
    </row>
    <row r="6073" spans="1:26" hidden="1" x14ac:dyDescent="0.25">
      <c r="A6073" t="s">
        <v>2493</v>
      </c>
      <c r="B6073" t="s">
        <v>239</v>
      </c>
      <c r="C6073">
        <v>47</v>
      </c>
      <c r="D6073" t="s">
        <v>451</v>
      </c>
      <c r="E6073" t="s">
        <v>452</v>
      </c>
      <c r="F6073" t="s">
        <v>453</v>
      </c>
      <c r="G6073" t="s">
        <v>454</v>
      </c>
      <c r="H6073" t="s">
        <v>41</v>
      </c>
      <c r="I6073">
        <v>100</v>
      </c>
      <c r="K6073" t="s">
        <v>69</v>
      </c>
      <c r="L6073" t="s">
        <v>70</v>
      </c>
      <c r="M6073" t="s">
        <v>71</v>
      </c>
      <c r="N6073" t="s">
        <v>72</v>
      </c>
      <c r="O6073" t="s">
        <v>34</v>
      </c>
      <c r="P6073" t="s">
        <v>34</v>
      </c>
      <c r="Q6073" t="s">
        <v>35</v>
      </c>
      <c r="R6073" t="s">
        <v>35</v>
      </c>
      <c r="S6073" t="s">
        <v>35</v>
      </c>
      <c r="T6073" t="s">
        <v>35</v>
      </c>
      <c r="U6073" t="s">
        <v>127</v>
      </c>
      <c r="W6073" t="s">
        <v>180</v>
      </c>
      <c r="X6073" t="s">
        <v>35</v>
      </c>
      <c r="Y6073" t="s">
        <v>34</v>
      </c>
      <c r="Z6073" t="s">
        <v>34</v>
      </c>
    </row>
    <row r="6074" spans="1:26" hidden="1" x14ac:dyDescent="0.25">
      <c r="A6074" t="s">
        <v>2493</v>
      </c>
      <c r="B6074" t="s">
        <v>239</v>
      </c>
      <c r="C6074">
        <v>48</v>
      </c>
      <c r="D6074" t="s">
        <v>455</v>
      </c>
      <c r="E6074" t="s">
        <v>456</v>
      </c>
      <c r="F6074" t="s">
        <v>457</v>
      </c>
      <c r="G6074" t="s">
        <v>458</v>
      </c>
      <c r="H6074" t="s">
        <v>102</v>
      </c>
      <c r="I6074">
        <v>25</v>
      </c>
      <c r="K6074" t="s">
        <v>192</v>
      </c>
      <c r="L6074" t="s">
        <v>193</v>
      </c>
      <c r="M6074" t="s">
        <v>194</v>
      </c>
      <c r="N6074" t="s">
        <v>72</v>
      </c>
      <c r="O6074" t="s">
        <v>34</v>
      </c>
      <c r="P6074" t="s">
        <v>34</v>
      </c>
      <c r="Q6074" t="s">
        <v>459</v>
      </c>
      <c r="R6074" t="s">
        <v>83</v>
      </c>
      <c r="S6074" t="s">
        <v>35</v>
      </c>
      <c r="T6074" t="s">
        <v>35</v>
      </c>
      <c r="U6074" t="s">
        <v>127</v>
      </c>
      <c r="W6074" t="s">
        <v>180</v>
      </c>
      <c r="X6074" t="s">
        <v>35</v>
      </c>
      <c r="Y6074" t="s">
        <v>34</v>
      </c>
      <c r="Z6074" t="s">
        <v>34</v>
      </c>
    </row>
    <row r="6075" spans="1:26" hidden="1" x14ac:dyDescent="0.25">
      <c r="A6075" t="s">
        <v>2493</v>
      </c>
      <c r="B6075" t="s">
        <v>239</v>
      </c>
      <c r="C6075">
        <v>49</v>
      </c>
      <c r="D6075" t="s">
        <v>460</v>
      </c>
      <c r="E6075" t="s">
        <v>461</v>
      </c>
      <c r="F6075" t="s">
        <v>2124</v>
      </c>
      <c r="G6075" t="s">
        <v>2125</v>
      </c>
      <c r="H6075" t="s">
        <v>102</v>
      </c>
      <c r="I6075">
        <v>25</v>
      </c>
      <c r="K6075" t="s">
        <v>192</v>
      </c>
      <c r="L6075" t="s">
        <v>193</v>
      </c>
      <c r="M6075" t="s">
        <v>194</v>
      </c>
      <c r="N6075" t="s">
        <v>72</v>
      </c>
      <c r="O6075" t="s">
        <v>34</v>
      </c>
      <c r="P6075" t="s">
        <v>34</v>
      </c>
      <c r="Q6075" t="s">
        <v>464</v>
      </c>
      <c r="R6075" t="s">
        <v>83</v>
      </c>
      <c r="S6075" t="s">
        <v>35</v>
      </c>
      <c r="T6075" t="s">
        <v>35</v>
      </c>
      <c r="U6075" t="s">
        <v>357</v>
      </c>
      <c r="W6075" t="s">
        <v>341</v>
      </c>
      <c r="X6075" t="s">
        <v>45</v>
      </c>
      <c r="Y6075" t="s">
        <v>34</v>
      </c>
      <c r="Z6075" t="s">
        <v>34</v>
      </c>
    </row>
    <row r="6076" spans="1:26" hidden="1" x14ac:dyDescent="0.25">
      <c r="A6076" t="s">
        <v>2493</v>
      </c>
      <c r="B6076" t="s">
        <v>239</v>
      </c>
      <c r="C6076">
        <v>50</v>
      </c>
      <c r="D6076" t="s">
        <v>465</v>
      </c>
      <c r="E6076" t="s">
        <v>466</v>
      </c>
      <c r="F6076" t="s">
        <v>467</v>
      </c>
      <c r="G6076" t="s">
        <v>468</v>
      </c>
      <c r="H6076" t="s">
        <v>102</v>
      </c>
      <c r="I6076">
        <v>25</v>
      </c>
      <c r="K6076" t="s">
        <v>192</v>
      </c>
      <c r="L6076" t="s">
        <v>193</v>
      </c>
      <c r="M6076" t="s">
        <v>194</v>
      </c>
      <c r="N6076" t="s">
        <v>72</v>
      </c>
      <c r="O6076" t="s">
        <v>34</v>
      </c>
      <c r="P6076" t="s">
        <v>34</v>
      </c>
      <c r="Q6076" t="s">
        <v>469</v>
      </c>
      <c r="R6076" t="s">
        <v>83</v>
      </c>
      <c r="S6076" t="s">
        <v>35</v>
      </c>
      <c r="T6076" t="s">
        <v>35</v>
      </c>
      <c r="U6076" t="s">
        <v>357</v>
      </c>
      <c r="W6076" t="s">
        <v>470</v>
      </c>
      <c r="X6076" t="s">
        <v>35</v>
      </c>
      <c r="Y6076" t="s">
        <v>34</v>
      </c>
      <c r="Z6076" t="s">
        <v>34</v>
      </c>
    </row>
    <row r="6077" spans="1:26" hidden="1" x14ac:dyDescent="0.25">
      <c r="A6077" t="s">
        <v>2493</v>
      </c>
      <c r="B6077" t="s">
        <v>239</v>
      </c>
      <c r="C6077">
        <v>51</v>
      </c>
      <c r="D6077" t="s">
        <v>471</v>
      </c>
      <c r="E6077" t="s">
        <v>472</v>
      </c>
      <c r="F6077" t="s">
        <v>473</v>
      </c>
      <c r="G6077" t="s">
        <v>2506</v>
      </c>
      <c r="H6077" t="s">
        <v>78</v>
      </c>
      <c r="I6077">
        <v>1</v>
      </c>
      <c r="K6077" t="s">
        <v>79</v>
      </c>
      <c r="L6077" t="s">
        <v>80</v>
      </c>
      <c r="M6077" t="s">
        <v>81</v>
      </c>
      <c r="N6077" t="s">
        <v>72</v>
      </c>
      <c r="O6077" t="s">
        <v>36</v>
      </c>
      <c r="P6077" t="s">
        <v>34</v>
      </c>
      <c r="Q6077" t="s">
        <v>475</v>
      </c>
      <c r="R6077" t="s">
        <v>83</v>
      </c>
      <c r="S6077" t="s">
        <v>35</v>
      </c>
      <c r="T6077" t="s">
        <v>35</v>
      </c>
      <c r="U6077" t="s">
        <v>127</v>
      </c>
      <c r="W6077" t="s">
        <v>160</v>
      </c>
      <c r="X6077" t="s">
        <v>35</v>
      </c>
      <c r="Y6077" t="s">
        <v>34</v>
      </c>
      <c r="Z6077" t="s">
        <v>34</v>
      </c>
    </row>
    <row r="6078" spans="1:26" hidden="1" x14ac:dyDescent="0.25">
      <c r="A6078" t="s">
        <v>2493</v>
      </c>
      <c r="B6078" t="s">
        <v>239</v>
      </c>
      <c r="C6078">
        <v>52</v>
      </c>
      <c r="D6078" t="s">
        <v>476</v>
      </c>
      <c r="E6078" t="s">
        <v>477</v>
      </c>
      <c r="F6078" t="s">
        <v>478</v>
      </c>
      <c r="G6078" t="s">
        <v>479</v>
      </c>
      <c r="H6078" t="s">
        <v>78</v>
      </c>
      <c r="I6078">
        <v>1</v>
      </c>
      <c r="K6078" t="s">
        <v>79</v>
      </c>
      <c r="L6078" t="s">
        <v>80</v>
      </c>
      <c r="M6078" t="s">
        <v>81</v>
      </c>
      <c r="N6078" t="s">
        <v>72</v>
      </c>
      <c r="O6078" t="s">
        <v>34</v>
      </c>
      <c r="P6078" t="s">
        <v>34</v>
      </c>
      <c r="Q6078" t="s">
        <v>480</v>
      </c>
      <c r="R6078" t="s">
        <v>83</v>
      </c>
      <c r="S6078" t="s">
        <v>35</v>
      </c>
      <c r="T6078" t="s">
        <v>35</v>
      </c>
      <c r="U6078" t="s">
        <v>127</v>
      </c>
      <c r="W6078" t="s">
        <v>180</v>
      </c>
      <c r="X6078" t="s">
        <v>35</v>
      </c>
      <c r="Y6078" t="s">
        <v>34</v>
      </c>
      <c r="Z6078" t="s">
        <v>34</v>
      </c>
    </row>
    <row r="6079" spans="1:26" hidden="1" x14ac:dyDescent="0.25">
      <c r="A6079" t="s">
        <v>2493</v>
      </c>
      <c r="B6079" t="s">
        <v>239</v>
      </c>
      <c r="C6079">
        <v>53</v>
      </c>
      <c r="D6079" t="s">
        <v>481</v>
      </c>
      <c r="E6079" t="s">
        <v>482</v>
      </c>
      <c r="F6079" t="s">
        <v>483</v>
      </c>
      <c r="G6079" t="s">
        <v>484</v>
      </c>
      <c r="H6079" t="s">
        <v>78</v>
      </c>
      <c r="I6079">
        <v>1</v>
      </c>
      <c r="K6079" t="s">
        <v>79</v>
      </c>
      <c r="L6079" t="s">
        <v>80</v>
      </c>
      <c r="M6079" t="s">
        <v>81</v>
      </c>
      <c r="N6079" t="s">
        <v>72</v>
      </c>
      <c r="O6079" t="s">
        <v>34</v>
      </c>
      <c r="P6079" t="s">
        <v>34</v>
      </c>
      <c r="Q6079" t="s">
        <v>485</v>
      </c>
      <c r="R6079" t="s">
        <v>83</v>
      </c>
      <c r="S6079" t="s">
        <v>35</v>
      </c>
      <c r="T6079" t="s">
        <v>35</v>
      </c>
      <c r="U6079" t="s">
        <v>127</v>
      </c>
      <c r="W6079" t="s">
        <v>160</v>
      </c>
      <c r="X6079" t="s">
        <v>35</v>
      </c>
      <c r="Y6079" t="s">
        <v>34</v>
      </c>
      <c r="Z6079" t="s">
        <v>34</v>
      </c>
    </row>
    <row r="6080" spans="1:26" hidden="1" x14ac:dyDescent="0.25">
      <c r="A6080" t="s">
        <v>2493</v>
      </c>
      <c r="B6080" t="s">
        <v>239</v>
      </c>
      <c r="C6080">
        <v>54</v>
      </c>
      <c r="D6080" t="s">
        <v>486</v>
      </c>
      <c r="E6080" t="s">
        <v>487</v>
      </c>
      <c r="F6080" t="s">
        <v>488</v>
      </c>
      <c r="G6080" t="s">
        <v>489</v>
      </c>
      <c r="H6080" t="s">
        <v>102</v>
      </c>
      <c r="I6080">
        <v>25</v>
      </c>
      <c r="K6080" t="s">
        <v>192</v>
      </c>
      <c r="L6080" t="s">
        <v>193</v>
      </c>
      <c r="M6080" t="s">
        <v>194</v>
      </c>
      <c r="N6080" t="s">
        <v>72</v>
      </c>
      <c r="O6080" t="s">
        <v>36</v>
      </c>
      <c r="P6080" t="s">
        <v>34</v>
      </c>
      <c r="Q6080" t="s">
        <v>490</v>
      </c>
      <c r="R6080" t="s">
        <v>83</v>
      </c>
      <c r="S6080" t="s">
        <v>35</v>
      </c>
      <c r="T6080" t="s">
        <v>35</v>
      </c>
      <c r="U6080" t="s">
        <v>127</v>
      </c>
      <c r="W6080" t="s">
        <v>160</v>
      </c>
      <c r="X6080" t="s">
        <v>35</v>
      </c>
      <c r="Y6080" t="s">
        <v>34</v>
      </c>
      <c r="Z6080" t="s">
        <v>34</v>
      </c>
    </row>
    <row r="6081" spans="1:26" hidden="1" x14ac:dyDescent="0.25">
      <c r="A6081" t="s">
        <v>2493</v>
      </c>
      <c r="B6081" t="s">
        <v>239</v>
      </c>
      <c r="C6081">
        <v>55</v>
      </c>
      <c r="D6081" t="s">
        <v>491</v>
      </c>
      <c r="E6081" t="s">
        <v>492</v>
      </c>
      <c r="F6081" t="s">
        <v>493</v>
      </c>
      <c r="G6081" t="s">
        <v>494</v>
      </c>
      <c r="H6081" t="s">
        <v>78</v>
      </c>
      <c r="I6081">
        <v>1</v>
      </c>
      <c r="K6081" t="s">
        <v>79</v>
      </c>
      <c r="L6081" t="s">
        <v>80</v>
      </c>
      <c r="M6081" t="s">
        <v>81</v>
      </c>
      <c r="N6081" t="s">
        <v>72</v>
      </c>
      <c r="O6081" t="s">
        <v>34</v>
      </c>
      <c r="P6081" t="s">
        <v>34</v>
      </c>
      <c r="Q6081" t="s">
        <v>495</v>
      </c>
      <c r="R6081" t="s">
        <v>83</v>
      </c>
      <c r="S6081" t="s">
        <v>35</v>
      </c>
      <c r="T6081" t="s">
        <v>35</v>
      </c>
      <c r="U6081" t="s">
        <v>127</v>
      </c>
      <c r="V6081">
        <v>20191201</v>
      </c>
      <c r="W6081" t="s">
        <v>180</v>
      </c>
      <c r="X6081" t="s">
        <v>35</v>
      </c>
      <c r="Y6081" t="s">
        <v>34</v>
      </c>
      <c r="Z6081" t="s">
        <v>34</v>
      </c>
    </row>
    <row r="6082" spans="1:26" hidden="1" x14ac:dyDescent="0.25">
      <c r="A6082" t="s">
        <v>2493</v>
      </c>
      <c r="B6082" t="s">
        <v>239</v>
      </c>
      <c r="C6082">
        <v>56</v>
      </c>
      <c r="D6082" t="s">
        <v>496</v>
      </c>
      <c r="E6082" t="s">
        <v>497</v>
      </c>
      <c r="F6082" t="s">
        <v>498</v>
      </c>
      <c r="G6082" t="s">
        <v>2507</v>
      </c>
      <c r="H6082" t="s">
        <v>102</v>
      </c>
      <c r="I6082">
        <v>25</v>
      </c>
      <c r="K6082" t="s">
        <v>192</v>
      </c>
      <c r="L6082" t="s">
        <v>193</v>
      </c>
      <c r="M6082" t="s">
        <v>194</v>
      </c>
      <c r="N6082" t="s">
        <v>72</v>
      </c>
      <c r="O6082" t="s">
        <v>34</v>
      </c>
      <c r="P6082" t="s">
        <v>34</v>
      </c>
      <c r="Q6082" t="s">
        <v>500</v>
      </c>
      <c r="R6082" t="s">
        <v>83</v>
      </c>
      <c r="S6082" t="s">
        <v>35</v>
      </c>
      <c r="T6082" t="s">
        <v>35</v>
      </c>
      <c r="U6082" t="s">
        <v>63</v>
      </c>
      <c r="W6082" t="s">
        <v>351</v>
      </c>
      <c r="X6082" t="s">
        <v>35</v>
      </c>
      <c r="Y6082" t="s">
        <v>34</v>
      </c>
      <c r="Z6082" t="s">
        <v>34</v>
      </c>
    </row>
    <row r="6083" spans="1:26" hidden="1" x14ac:dyDescent="0.25">
      <c r="A6083" t="s">
        <v>2493</v>
      </c>
      <c r="B6083" t="s">
        <v>239</v>
      </c>
      <c r="C6083">
        <v>57</v>
      </c>
      <c r="D6083" t="s">
        <v>501</v>
      </c>
      <c r="E6083" t="s">
        <v>502</v>
      </c>
      <c r="F6083" t="s">
        <v>503</v>
      </c>
      <c r="G6083" t="s">
        <v>2508</v>
      </c>
      <c r="H6083" t="s">
        <v>102</v>
      </c>
      <c r="I6083">
        <v>25</v>
      </c>
      <c r="K6083" t="s">
        <v>192</v>
      </c>
      <c r="L6083" t="s">
        <v>193</v>
      </c>
      <c r="M6083" t="s">
        <v>194</v>
      </c>
      <c r="N6083" t="s">
        <v>72</v>
      </c>
      <c r="O6083" t="s">
        <v>34</v>
      </c>
      <c r="P6083" t="s">
        <v>34</v>
      </c>
      <c r="Q6083" t="s">
        <v>505</v>
      </c>
      <c r="R6083" t="s">
        <v>83</v>
      </c>
      <c r="S6083" t="s">
        <v>35</v>
      </c>
      <c r="T6083" t="s">
        <v>35</v>
      </c>
      <c r="U6083" t="s">
        <v>127</v>
      </c>
      <c r="W6083" t="s">
        <v>160</v>
      </c>
      <c r="X6083" t="s">
        <v>35</v>
      </c>
      <c r="Y6083" t="s">
        <v>34</v>
      </c>
      <c r="Z6083" t="s">
        <v>34</v>
      </c>
    </row>
    <row r="6084" spans="1:26" hidden="1" x14ac:dyDescent="0.25">
      <c r="A6084" t="s">
        <v>2493</v>
      </c>
      <c r="B6084" t="s">
        <v>239</v>
      </c>
      <c r="C6084">
        <v>58</v>
      </c>
      <c r="D6084" t="s">
        <v>506</v>
      </c>
      <c r="E6084" t="s">
        <v>507</v>
      </c>
      <c r="F6084" t="s">
        <v>508</v>
      </c>
      <c r="G6084" t="s">
        <v>2509</v>
      </c>
      <c r="H6084" t="s">
        <v>102</v>
      </c>
      <c r="I6084">
        <v>25</v>
      </c>
      <c r="K6084" t="s">
        <v>192</v>
      </c>
      <c r="L6084" t="s">
        <v>193</v>
      </c>
      <c r="M6084" t="s">
        <v>194</v>
      </c>
      <c r="N6084" t="s">
        <v>72</v>
      </c>
      <c r="O6084" t="s">
        <v>34</v>
      </c>
      <c r="P6084" t="s">
        <v>34</v>
      </c>
      <c r="Q6084" t="s">
        <v>510</v>
      </c>
      <c r="R6084" t="s">
        <v>83</v>
      </c>
      <c r="S6084" t="s">
        <v>35</v>
      </c>
      <c r="T6084" t="s">
        <v>35</v>
      </c>
      <c r="U6084" t="s">
        <v>127</v>
      </c>
      <c r="W6084" t="s">
        <v>160</v>
      </c>
      <c r="X6084" t="s">
        <v>35</v>
      </c>
      <c r="Y6084" t="s">
        <v>34</v>
      </c>
      <c r="Z6084" t="s">
        <v>34</v>
      </c>
    </row>
    <row r="6085" spans="1:26" hidden="1" x14ac:dyDescent="0.25">
      <c r="A6085" t="s">
        <v>2493</v>
      </c>
      <c r="B6085" t="s">
        <v>239</v>
      </c>
      <c r="C6085">
        <v>59</v>
      </c>
      <c r="D6085" t="s">
        <v>511</v>
      </c>
      <c r="E6085" t="s">
        <v>512</v>
      </c>
      <c r="F6085" t="s">
        <v>513</v>
      </c>
      <c r="G6085" t="s">
        <v>514</v>
      </c>
      <c r="H6085" t="s">
        <v>78</v>
      </c>
      <c r="I6085">
        <v>1</v>
      </c>
      <c r="K6085" t="s">
        <v>79</v>
      </c>
      <c r="L6085" t="s">
        <v>80</v>
      </c>
      <c r="M6085" t="s">
        <v>81</v>
      </c>
      <c r="N6085" t="s">
        <v>72</v>
      </c>
      <c r="O6085" t="s">
        <v>34</v>
      </c>
      <c r="P6085" t="s">
        <v>34</v>
      </c>
      <c r="Q6085" t="s">
        <v>515</v>
      </c>
      <c r="R6085" t="s">
        <v>83</v>
      </c>
      <c r="S6085" t="s">
        <v>35</v>
      </c>
      <c r="T6085" t="s">
        <v>35</v>
      </c>
      <c r="U6085" t="s">
        <v>127</v>
      </c>
      <c r="V6085">
        <v>20191201</v>
      </c>
      <c r="W6085" t="s">
        <v>180</v>
      </c>
      <c r="X6085" t="s">
        <v>35</v>
      </c>
      <c r="Y6085" t="s">
        <v>34</v>
      </c>
      <c r="Z6085" t="s">
        <v>34</v>
      </c>
    </row>
    <row r="6086" spans="1:26" hidden="1" x14ac:dyDescent="0.25">
      <c r="A6086" t="s">
        <v>2493</v>
      </c>
      <c r="B6086" t="s">
        <v>239</v>
      </c>
      <c r="C6086">
        <v>60</v>
      </c>
      <c r="D6086" t="s">
        <v>516</v>
      </c>
      <c r="E6086" t="s">
        <v>517</v>
      </c>
      <c r="F6086" t="s">
        <v>518</v>
      </c>
      <c r="G6086" t="s">
        <v>519</v>
      </c>
      <c r="H6086" t="s">
        <v>102</v>
      </c>
      <c r="I6086">
        <v>25</v>
      </c>
      <c r="K6086" t="s">
        <v>192</v>
      </c>
      <c r="L6086" t="s">
        <v>193</v>
      </c>
      <c r="M6086" t="s">
        <v>194</v>
      </c>
      <c r="N6086" t="s">
        <v>33</v>
      </c>
      <c r="O6086" t="s">
        <v>34</v>
      </c>
      <c r="P6086" t="s">
        <v>34</v>
      </c>
      <c r="Q6086" t="s">
        <v>520</v>
      </c>
      <c r="R6086" t="s">
        <v>83</v>
      </c>
      <c r="S6086" t="s">
        <v>35</v>
      </c>
      <c r="T6086" t="s">
        <v>35</v>
      </c>
      <c r="U6086" t="s">
        <v>127</v>
      </c>
      <c r="W6086" t="s">
        <v>35</v>
      </c>
      <c r="X6086" t="s">
        <v>45</v>
      </c>
      <c r="Y6086" t="s">
        <v>34</v>
      </c>
      <c r="Z6086" t="s">
        <v>34</v>
      </c>
    </row>
    <row r="6087" spans="1:26" hidden="1" x14ac:dyDescent="0.25">
      <c r="A6087" t="s">
        <v>2493</v>
      </c>
      <c r="B6087" t="s">
        <v>239</v>
      </c>
      <c r="C6087">
        <v>61</v>
      </c>
      <c r="D6087" t="s">
        <v>226</v>
      </c>
      <c r="E6087" t="s">
        <v>521</v>
      </c>
      <c r="F6087" t="s">
        <v>228</v>
      </c>
      <c r="G6087" t="s">
        <v>2494</v>
      </c>
      <c r="H6087" t="s">
        <v>102</v>
      </c>
      <c r="I6087">
        <v>25</v>
      </c>
      <c r="K6087" t="s">
        <v>192</v>
      </c>
      <c r="L6087" t="s">
        <v>193</v>
      </c>
      <c r="M6087" t="s">
        <v>194</v>
      </c>
      <c r="N6087" t="s">
        <v>72</v>
      </c>
      <c r="O6087" t="s">
        <v>34</v>
      </c>
      <c r="P6087" t="s">
        <v>34</v>
      </c>
      <c r="Q6087" t="s">
        <v>230</v>
      </c>
      <c r="R6087" t="s">
        <v>83</v>
      </c>
      <c r="S6087" t="s">
        <v>35</v>
      </c>
      <c r="T6087" t="s">
        <v>35</v>
      </c>
      <c r="U6087" t="s">
        <v>179</v>
      </c>
      <c r="W6087" t="s">
        <v>73</v>
      </c>
      <c r="X6087" t="s">
        <v>45</v>
      </c>
      <c r="Y6087" t="s">
        <v>34</v>
      </c>
      <c r="Z6087" t="s">
        <v>34</v>
      </c>
    </row>
    <row r="6088" spans="1:26" hidden="1" x14ac:dyDescent="0.25">
      <c r="A6088" t="s">
        <v>2493</v>
      </c>
      <c r="B6088" t="s">
        <v>239</v>
      </c>
      <c r="C6088">
        <v>62</v>
      </c>
      <c r="D6088" t="s">
        <v>522</v>
      </c>
      <c r="E6088" t="s">
        <v>523</v>
      </c>
      <c r="F6088" t="s">
        <v>524</v>
      </c>
      <c r="G6088" t="s">
        <v>2510</v>
      </c>
      <c r="H6088" t="s">
        <v>78</v>
      </c>
      <c r="I6088">
        <v>1</v>
      </c>
      <c r="K6088" t="s">
        <v>79</v>
      </c>
      <c r="L6088" t="s">
        <v>80</v>
      </c>
      <c r="M6088" t="s">
        <v>81</v>
      </c>
      <c r="N6088" t="s">
        <v>72</v>
      </c>
      <c r="O6088" t="s">
        <v>34</v>
      </c>
      <c r="P6088" t="s">
        <v>34</v>
      </c>
      <c r="Q6088" t="s">
        <v>526</v>
      </c>
      <c r="R6088" t="s">
        <v>83</v>
      </c>
      <c r="S6088" t="s">
        <v>35</v>
      </c>
      <c r="T6088" t="s">
        <v>35</v>
      </c>
      <c r="U6088" t="s">
        <v>179</v>
      </c>
      <c r="W6088" t="s">
        <v>391</v>
      </c>
      <c r="X6088" t="s">
        <v>45</v>
      </c>
      <c r="Y6088" t="s">
        <v>34</v>
      </c>
      <c r="Z6088" t="s">
        <v>34</v>
      </c>
    </row>
    <row r="6089" spans="1:26" hidden="1" x14ac:dyDescent="0.25">
      <c r="A6089" t="s">
        <v>2493</v>
      </c>
      <c r="B6089" t="s">
        <v>239</v>
      </c>
      <c r="C6089">
        <v>63</v>
      </c>
      <c r="D6089" t="s">
        <v>527</v>
      </c>
      <c r="E6089" t="s">
        <v>528</v>
      </c>
      <c r="F6089" t="s">
        <v>529</v>
      </c>
      <c r="G6089" t="s">
        <v>2511</v>
      </c>
      <c r="H6089" t="s">
        <v>78</v>
      </c>
      <c r="I6089">
        <v>1</v>
      </c>
      <c r="K6089" t="s">
        <v>79</v>
      </c>
      <c r="L6089" t="s">
        <v>80</v>
      </c>
      <c r="M6089" t="s">
        <v>81</v>
      </c>
      <c r="N6089" t="s">
        <v>72</v>
      </c>
      <c r="O6089" t="s">
        <v>34</v>
      </c>
      <c r="P6089" t="s">
        <v>34</v>
      </c>
      <c r="Q6089" t="s">
        <v>531</v>
      </c>
      <c r="R6089" t="s">
        <v>83</v>
      </c>
      <c r="S6089" t="s">
        <v>35</v>
      </c>
      <c r="T6089" t="s">
        <v>35</v>
      </c>
      <c r="U6089" t="s">
        <v>179</v>
      </c>
      <c r="W6089" t="s">
        <v>532</v>
      </c>
      <c r="X6089" t="s">
        <v>45</v>
      </c>
      <c r="Y6089" t="s">
        <v>34</v>
      </c>
      <c r="Z6089" t="s">
        <v>34</v>
      </c>
    </row>
    <row r="6090" spans="1:26" hidden="1" x14ac:dyDescent="0.25">
      <c r="A6090" t="s">
        <v>2493</v>
      </c>
      <c r="B6090" t="s">
        <v>239</v>
      </c>
      <c r="C6090">
        <v>64</v>
      </c>
      <c r="D6090" t="s">
        <v>533</v>
      </c>
      <c r="E6090" t="s">
        <v>534</v>
      </c>
      <c r="F6090" t="s">
        <v>535</v>
      </c>
      <c r="G6090" t="s">
        <v>2512</v>
      </c>
      <c r="H6090" t="s">
        <v>78</v>
      </c>
      <c r="I6090">
        <v>1</v>
      </c>
      <c r="K6090" t="s">
        <v>79</v>
      </c>
      <c r="L6090" t="s">
        <v>80</v>
      </c>
      <c r="M6090" t="s">
        <v>81</v>
      </c>
      <c r="N6090" t="s">
        <v>72</v>
      </c>
      <c r="O6090" t="s">
        <v>34</v>
      </c>
      <c r="P6090" t="s">
        <v>34</v>
      </c>
      <c r="Q6090" t="s">
        <v>537</v>
      </c>
      <c r="R6090" t="s">
        <v>83</v>
      </c>
      <c r="S6090" t="s">
        <v>35</v>
      </c>
      <c r="T6090" t="s">
        <v>35</v>
      </c>
      <c r="U6090" t="s">
        <v>179</v>
      </c>
      <c r="W6090" t="s">
        <v>532</v>
      </c>
      <c r="X6090" t="s">
        <v>45</v>
      </c>
      <c r="Y6090" t="s">
        <v>34</v>
      </c>
      <c r="Z6090" t="s">
        <v>34</v>
      </c>
    </row>
    <row r="6091" spans="1:26" hidden="1" x14ac:dyDescent="0.25">
      <c r="A6091" t="s">
        <v>2493</v>
      </c>
      <c r="B6091" t="s">
        <v>239</v>
      </c>
      <c r="C6091">
        <v>65</v>
      </c>
      <c r="D6091" t="s">
        <v>538</v>
      </c>
      <c r="E6091" t="s">
        <v>539</v>
      </c>
      <c r="F6091" t="s">
        <v>540</v>
      </c>
      <c r="G6091" t="s">
        <v>541</v>
      </c>
      <c r="H6091" t="s">
        <v>102</v>
      </c>
      <c r="I6091">
        <v>25</v>
      </c>
      <c r="K6091" t="s">
        <v>192</v>
      </c>
      <c r="L6091" t="s">
        <v>193</v>
      </c>
      <c r="M6091" t="s">
        <v>194</v>
      </c>
      <c r="N6091" t="s">
        <v>72</v>
      </c>
      <c r="O6091" t="s">
        <v>34</v>
      </c>
      <c r="P6091" t="s">
        <v>34</v>
      </c>
      <c r="Q6091" t="s">
        <v>542</v>
      </c>
      <c r="R6091" t="s">
        <v>83</v>
      </c>
      <c r="S6091" t="s">
        <v>35</v>
      </c>
      <c r="T6091" t="s">
        <v>35</v>
      </c>
      <c r="U6091" t="s">
        <v>179</v>
      </c>
      <c r="W6091" t="s">
        <v>532</v>
      </c>
      <c r="X6091" t="s">
        <v>45</v>
      </c>
      <c r="Y6091" t="s">
        <v>34</v>
      </c>
      <c r="Z6091" t="s">
        <v>34</v>
      </c>
    </row>
    <row r="6092" spans="1:26" hidden="1" x14ac:dyDescent="0.25">
      <c r="A6092" t="s">
        <v>2493</v>
      </c>
      <c r="B6092" t="s">
        <v>239</v>
      </c>
      <c r="C6092">
        <v>66</v>
      </c>
      <c r="D6092" t="s">
        <v>543</v>
      </c>
      <c r="E6092" t="s">
        <v>544</v>
      </c>
      <c r="F6092" t="s">
        <v>545</v>
      </c>
      <c r="G6092" t="s">
        <v>546</v>
      </c>
      <c r="H6092" t="s">
        <v>102</v>
      </c>
      <c r="I6092">
        <v>25</v>
      </c>
      <c r="K6092" t="s">
        <v>192</v>
      </c>
      <c r="L6092" t="s">
        <v>193</v>
      </c>
      <c r="M6092" t="s">
        <v>194</v>
      </c>
      <c r="N6092" t="s">
        <v>72</v>
      </c>
      <c r="O6092" t="s">
        <v>34</v>
      </c>
      <c r="P6092" t="s">
        <v>34</v>
      </c>
      <c r="Q6092" t="s">
        <v>547</v>
      </c>
      <c r="R6092" t="s">
        <v>83</v>
      </c>
      <c r="S6092" t="s">
        <v>35</v>
      </c>
      <c r="T6092" t="s">
        <v>35</v>
      </c>
      <c r="U6092" t="s">
        <v>179</v>
      </c>
      <c r="W6092" t="s">
        <v>391</v>
      </c>
      <c r="X6092" t="s">
        <v>45</v>
      </c>
      <c r="Y6092" t="s">
        <v>34</v>
      </c>
      <c r="Z6092" t="s">
        <v>34</v>
      </c>
    </row>
    <row r="6093" spans="1:26" hidden="1" x14ac:dyDescent="0.25">
      <c r="A6093" t="s">
        <v>2493</v>
      </c>
      <c r="B6093" t="s">
        <v>239</v>
      </c>
      <c r="C6093">
        <v>67</v>
      </c>
      <c r="D6093" t="s">
        <v>548</v>
      </c>
      <c r="E6093" t="s">
        <v>549</v>
      </c>
      <c r="F6093" t="s">
        <v>550</v>
      </c>
      <c r="G6093" t="s">
        <v>551</v>
      </c>
      <c r="H6093" t="s">
        <v>41</v>
      </c>
      <c r="I6093">
        <v>255</v>
      </c>
      <c r="K6093" t="s">
        <v>552</v>
      </c>
      <c r="L6093" t="s">
        <v>553</v>
      </c>
      <c r="M6093" t="s">
        <v>554</v>
      </c>
      <c r="N6093" t="s">
        <v>72</v>
      </c>
      <c r="O6093" t="s">
        <v>34</v>
      </c>
      <c r="P6093" t="s">
        <v>34</v>
      </c>
      <c r="Q6093" t="s">
        <v>35</v>
      </c>
      <c r="R6093" t="s">
        <v>35</v>
      </c>
      <c r="S6093" t="s">
        <v>35</v>
      </c>
      <c r="T6093" t="s">
        <v>35</v>
      </c>
      <c r="U6093" t="s">
        <v>179</v>
      </c>
      <c r="W6093" t="s">
        <v>532</v>
      </c>
      <c r="X6093" t="s">
        <v>45</v>
      </c>
      <c r="Y6093" t="s">
        <v>34</v>
      </c>
      <c r="Z6093" t="s">
        <v>34</v>
      </c>
    </row>
    <row r="6094" spans="1:26" hidden="1" x14ac:dyDescent="0.25">
      <c r="A6094" t="s">
        <v>2493</v>
      </c>
      <c r="B6094" t="s">
        <v>239</v>
      </c>
      <c r="C6094">
        <v>68</v>
      </c>
      <c r="D6094" t="s">
        <v>555</v>
      </c>
      <c r="E6094" t="s">
        <v>556</v>
      </c>
      <c r="F6094" t="s">
        <v>557</v>
      </c>
      <c r="G6094" t="s">
        <v>558</v>
      </c>
      <c r="H6094" t="s">
        <v>151</v>
      </c>
      <c r="I6094">
        <v>8</v>
      </c>
      <c r="K6094" t="s">
        <v>152</v>
      </c>
      <c r="L6094" t="s">
        <v>153</v>
      </c>
      <c r="M6094" t="s">
        <v>154</v>
      </c>
      <c r="N6094" t="s">
        <v>72</v>
      </c>
      <c r="O6094" t="s">
        <v>34</v>
      </c>
      <c r="P6094" t="s">
        <v>34</v>
      </c>
      <c r="Q6094" t="s">
        <v>35</v>
      </c>
      <c r="R6094" t="s">
        <v>35</v>
      </c>
      <c r="S6094" t="s">
        <v>35</v>
      </c>
      <c r="T6094" t="s">
        <v>35</v>
      </c>
      <c r="U6094" t="s">
        <v>179</v>
      </c>
      <c r="W6094" t="s">
        <v>180</v>
      </c>
      <c r="X6094" t="s">
        <v>45</v>
      </c>
      <c r="Y6094" t="s">
        <v>34</v>
      </c>
      <c r="Z6094" t="s">
        <v>34</v>
      </c>
    </row>
    <row r="6095" spans="1:26" hidden="1" x14ac:dyDescent="0.25">
      <c r="A6095" t="s">
        <v>2493</v>
      </c>
      <c r="B6095" t="s">
        <v>239</v>
      </c>
      <c r="C6095">
        <v>69</v>
      </c>
      <c r="D6095" t="s">
        <v>559</v>
      </c>
      <c r="E6095" t="s">
        <v>560</v>
      </c>
      <c r="F6095" t="s">
        <v>561</v>
      </c>
      <c r="G6095" t="s">
        <v>562</v>
      </c>
      <c r="H6095" t="s">
        <v>102</v>
      </c>
      <c r="I6095">
        <v>2</v>
      </c>
      <c r="K6095" t="s">
        <v>302</v>
      </c>
      <c r="L6095" t="s">
        <v>303</v>
      </c>
      <c r="M6095" t="s">
        <v>304</v>
      </c>
      <c r="N6095" t="s">
        <v>72</v>
      </c>
      <c r="O6095" t="s">
        <v>34</v>
      </c>
      <c r="P6095" t="s">
        <v>34</v>
      </c>
      <c r="Q6095" t="s">
        <v>305</v>
      </c>
      <c r="R6095" t="s">
        <v>306</v>
      </c>
      <c r="S6095" t="s">
        <v>35</v>
      </c>
      <c r="T6095" t="s">
        <v>35</v>
      </c>
      <c r="U6095" t="s">
        <v>179</v>
      </c>
      <c r="W6095" t="s">
        <v>532</v>
      </c>
      <c r="X6095" t="s">
        <v>45</v>
      </c>
      <c r="Y6095" t="s">
        <v>34</v>
      </c>
      <c r="Z6095" t="s">
        <v>34</v>
      </c>
    </row>
    <row r="6096" spans="1:26" hidden="1" x14ac:dyDescent="0.25">
      <c r="A6096" t="s">
        <v>2493</v>
      </c>
      <c r="B6096" t="s">
        <v>239</v>
      </c>
      <c r="C6096">
        <v>70</v>
      </c>
      <c r="D6096" t="s">
        <v>221</v>
      </c>
      <c r="E6096" t="s">
        <v>563</v>
      </c>
      <c r="F6096" t="s">
        <v>223</v>
      </c>
      <c r="G6096" t="s">
        <v>564</v>
      </c>
      <c r="H6096" t="s">
        <v>78</v>
      </c>
      <c r="I6096">
        <v>1</v>
      </c>
      <c r="K6096" t="s">
        <v>79</v>
      </c>
      <c r="L6096" t="s">
        <v>80</v>
      </c>
      <c r="M6096" t="s">
        <v>81</v>
      </c>
      <c r="N6096" t="s">
        <v>72</v>
      </c>
      <c r="O6096" t="s">
        <v>34</v>
      </c>
      <c r="P6096" t="s">
        <v>34</v>
      </c>
      <c r="Q6096" t="s">
        <v>225</v>
      </c>
      <c r="R6096" t="s">
        <v>83</v>
      </c>
      <c r="S6096" t="s">
        <v>35</v>
      </c>
      <c r="T6096" t="s">
        <v>35</v>
      </c>
      <c r="U6096" t="s">
        <v>63</v>
      </c>
      <c r="W6096" t="s">
        <v>180</v>
      </c>
      <c r="X6096" t="s">
        <v>35</v>
      </c>
      <c r="Y6096" t="s">
        <v>34</v>
      </c>
      <c r="Z6096" t="s">
        <v>34</v>
      </c>
    </row>
    <row r="6097" spans="1:26" hidden="1" x14ac:dyDescent="0.25">
      <c r="A6097" t="s">
        <v>2493</v>
      </c>
      <c r="B6097" t="s">
        <v>239</v>
      </c>
      <c r="C6097">
        <v>71</v>
      </c>
      <c r="D6097" t="s">
        <v>565</v>
      </c>
      <c r="E6097" t="s">
        <v>566</v>
      </c>
      <c r="F6097" t="s">
        <v>567</v>
      </c>
      <c r="G6097" t="s">
        <v>568</v>
      </c>
      <c r="H6097" t="s">
        <v>78</v>
      </c>
      <c r="I6097">
        <v>1</v>
      </c>
      <c r="K6097" t="s">
        <v>79</v>
      </c>
      <c r="L6097" t="s">
        <v>80</v>
      </c>
      <c r="M6097" t="s">
        <v>81</v>
      </c>
      <c r="N6097" t="s">
        <v>72</v>
      </c>
      <c r="O6097" t="s">
        <v>34</v>
      </c>
      <c r="P6097" t="s">
        <v>34</v>
      </c>
      <c r="Q6097" t="s">
        <v>569</v>
      </c>
      <c r="R6097" t="s">
        <v>83</v>
      </c>
      <c r="S6097" t="s">
        <v>35</v>
      </c>
      <c r="T6097" t="s">
        <v>35</v>
      </c>
      <c r="U6097" t="s">
        <v>179</v>
      </c>
      <c r="W6097" t="s">
        <v>35</v>
      </c>
      <c r="X6097" t="s">
        <v>45</v>
      </c>
      <c r="Y6097" t="s">
        <v>34</v>
      </c>
      <c r="Z6097" t="s">
        <v>34</v>
      </c>
    </row>
    <row r="6098" spans="1:26" hidden="1" x14ac:dyDescent="0.25">
      <c r="A6098" t="s">
        <v>2493</v>
      </c>
      <c r="B6098" t="s">
        <v>239</v>
      </c>
      <c r="C6098">
        <v>72</v>
      </c>
      <c r="D6098" t="s">
        <v>570</v>
      </c>
      <c r="E6098" t="s">
        <v>571</v>
      </c>
      <c r="F6098" t="s">
        <v>572</v>
      </c>
      <c r="G6098" t="s">
        <v>573</v>
      </c>
      <c r="H6098" t="s">
        <v>30</v>
      </c>
      <c r="I6098">
        <v>16</v>
      </c>
      <c r="J6098">
        <v>0</v>
      </c>
      <c r="K6098" t="s">
        <v>95</v>
      </c>
      <c r="L6098" t="s">
        <v>96</v>
      </c>
      <c r="M6098" t="s">
        <v>97</v>
      </c>
      <c r="N6098" t="s">
        <v>72</v>
      </c>
      <c r="O6098" t="s">
        <v>34</v>
      </c>
      <c r="P6098" t="s">
        <v>34</v>
      </c>
      <c r="Q6098" t="s">
        <v>35</v>
      </c>
      <c r="R6098" t="s">
        <v>35</v>
      </c>
      <c r="S6098" t="s">
        <v>35</v>
      </c>
      <c r="T6098" t="s">
        <v>35</v>
      </c>
      <c r="U6098" t="s">
        <v>179</v>
      </c>
      <c r="W6098" t="s">
        <v>391</v>
      </c>
      <c r="X6098" t="s">
        <v>45</v>
      </c>
      <c r="Y6098" t="s">
        <v>34</v>
      </c>
      <c r="Z6098" t="s">
        <v>34</v>
      </c>
    </row>
    <row r="6099" spans="1:26" hidden="1" x14ac:dyDescent="0.25">
      <c r="A6099" t="s">
        <v>2493</v>
      </c>
      <c r="B6099" t="s">
        <v>239</v>
      </c>
      <c r="C6099">
        <v>73</v>
      </c>
      <c r="D6099" t="s">
        <v>574</v>
      </c>
      <c r="E6099" t="s">
        <v>575</v>
      </c>
      <c r="F6099" t="s">
        <v>576</v>
      </c>
      <c r="G6099" t="s">
        <v>101</v>
      </c>
      <c r="H6099" t="s">
        <v>102</v>
      </c>
      <c r="I6099">
        <v>3</v>
      </c>
      <c r="K6099" t="s">
        <v>103</v>
      </c>
      <c r="L6099" t="s">
        <v>104</v>
      </c>
      <c r="M6099" t="s">
        <v>105</v>
      </c>
      <c r="N6099" t="s">
        <v>72</v>
      </c>
      <c r="O6099" t="s">
        <v>34</v>
      </c>
      <c r="P6099" t="s">
        <v>34</v>
      </c>
      <c r="Q6099" t="s">
        <v>106</v>
      </c>
      <c r="R6099" t="s">
        <v>577</v>
      </c>
      <c r="S6099" t="s">
        <v>35</v>
      </c>
      <c r="T6099" t="s">
        <v>35</v>
      </c>
      <c r="U6099" t="s">
        <v>179</v>
      </c>
      <c r="W6099" t="s">
        <v>391</v>
      </c>
      <c r="X6099" t="s">
        <v>45</v>
      </c>
      <c r="Y6099" t="s">
        <v>34</v>
      </c>
      <c r="Z6099" t="s">
        <v>34</v>
      </c>
    </row>
    <row r="6100" spans="1:26" hidden="1" x14ac:dyDescent="0.25">
      <c r="A6100" t="s">
        <v>2493</v>
      </c>
      <c r="B6100" t="s">
        <v>239</v>
      </c>
      <c r="C6100">
        <v>74</v>
      </c>
      <c r="D6100" t="s">
        <v>578</v>
      </c>
      <c r="E6100" t="s">
        <v>579</v>
      </c>
      <c r="F6100" t="s">
        <v>580</v>
      </c>
      <c r="G6100" t="s">
        <v>581</v>
      </c>
      <c r="H6100" t="s">
        <v>78</v>
      </c>
      <c r="I6100">
        <v>1</v>
      </c>
      <c r="K6100" t="s">
        <v>79</v>
      </c>
      <c r="L6100" t="s">
        <v>80</v>
      </c>
      <c r="M6100" t="s">
        <v>81</v>
      </c>
      <c r="N6100" t="s">
        <v>72</v>
      </c>
      <c r="O6100" t="s">
        <v>34</v>
      </c>
      <c r="P6100" t="s">
        <v>34</v>
      </c>
      <c r="Q6100" t="s">
        <v>582</v>
      </c>
      <c r="R6100" t="s">
        <v>83</v>
      </c>
      <c r="S6100" t="s">
        <v>35</v>
      </c>
      <c r="T6100" t="s">
        <v>35</v>
      </c>
      <c r="U6100" t="s">
        <v>179</v>
      </c>
      <c r="W6100" t="s">
        <v>391</v>
      </c>
      <c r="X6100" t="s">
        <v>45</v>
      </c>
      <c r="Y6100" t="s">
        <v>34</v>
      </c>
      <c r="Z6100" t="s">
        <v>34</v>
      </c>
    </row>
    <row r="6101" spans="1:26" hidden="1" x14ac:dyDescent="0.25">
      <c r="A6101" t="s">
        <v>2493</v>
      </c>
      <c r="B6101" t="s">
        <v>239</v>
      </c>
      <c r="C6101">
        <v>75</v>
      </c>
      <c r="D6101" t="s">
        <v>583</v>
      </c>
      <c r="E6101" t="s">
        <v>584</v>
      </c>
      <c r="F6101" t="s">
        <v>585</v>
      </c>
      <c r="G6101" t="s">
        <v>586</v>
      </c>
      <c r="H6101" t="s">
        <v>30</v>
      </c>
      <c r="I6101">
        <v>16</v>
      </c>
      <c r="J6101">
        <v>0</v>
      </c>
      <c r="K6101" t="s">
        <v>95</v>
      </c>
      <c r="L6101" t="s">
        <v>96</v>
      </c>
      <c r="M6101" t="s">
        <v>97</v>
      </c>
      <c r="N6101" t="s">
        <v>33</v>
      </c>
      <c r="O6101" t="s">
        <v>34</v>
      </c>
      <c r="P6101" t="s">
        <v>34</v>
      </c>
      <c r="Q6101" t="s">
        <v>35</v>
      </c>
      <c r="R6101" t="s">
        <v>35</v>
      </c>
      <c r="S6101" t="s">
        <v>35</v>
      </c>
      <c r="T6101" t="s">
        <v>35</v>
      </c>
      <c r="U6101" t="s">
        <v>127</v>
      </c>
      <c r="W6101" t="s">
        <v>160</v>
      </c>
      <c r="X6101" t="s">
        <v>45</v>
      </c>
      <c r="Y6101" t="s">
        <v>34</v>
      </c>
      <c r="Z6101" t="s">
        <v>34</v>
      </c>
    </row>
    <row r="6102" spans="1:26" hidden="1" x14ac:dyDescent="0.25">
      <c r="A6102" t="s">
        <v>2493</v>
      </c>
      <c r="B6102" t="s">
        <v>239</v>
      </c>
      <c r="C6102">
        <v>76</v>
      </c>
      <c r="D6102" t="s">
        <v>587</v>
      </c>
      <c r="E6102" t="s">
        <v>588</v>
      </c>
      <c r="F6102" t="s">
        <v>589</v>
      </c>
      <c r="G6102" t="s">
        <v>101</v>
      </c>
      <c r="H6102" t="s">
        <v>102</v>
      </c>
      <c r="I6102">
        <v>3</v>
      </c>
      <c r="K6102" t="s">
        <v>103</v>
      </c>
      <c r="L6102" t="s">
        <v>104</v>
      </c>
      <c r="M6102" t="s">
        <v>105</v>
      </c>
      <c r="N6102" t="s">
        <v>33</v>
      </c>
      <c r="O6102" t="s">
        <v>34</v>
      </c>
      <c r="P6102" t="s">
        <v>34</v>
      </c>
      <c r="Q6102" t="s">
        <v>106</v>
      </c>
      <c r="R6102" t="s">
        <v>107</v>
      </c>
      <c r="S6102" t="s">
        <v>35</v>
      </c>
      <c r="T6102" t="s">
        <v>35</v>
      </c>
      <c r="U6102" t="s">
        <v>127</v>
      </c>
      <c r="W6102" t="s">
        <v>590</v>
      </c>
      <c r="X6102" t="s">
        <v>45</v>
      </c>
      <c r="Y6102" t="s">
        <v>34</v>
      </c>
      <c r="Z6102" t="s">
        <v>34</v>
      </c>
    </row>
    <row r="6103" spans="1:26" hidden="1" x14ac:dyDescent="0.25">
      <c r="A6103" t="s">
        <v>2493</v>
      </c>
      <c r="B6103" t="s">
        <v>239</v>
      </c>
      <c r="C6103">
        <v>77</v>
      </c>
      <c r="D6103" t="s">
        <v>591</v>
      </c>
      <c r="E6103" t="s">
        <v>592</v>
      </c>
      <c r="F6103" t="s">
        <v>593</v>
      </c>
      <c r="G6103" t="s">
        <v>594</v>
      </c>
      <c r="H6103" t="s">
        <v>30</v>
      </c>
      <c r="I6103">
        <v>16</v>
      </c>
      <c r="J6103">
        <v>0</v>
      </c>
      <c r="K6103" t="s">
        <v>95</v>
      </c>
      <c r="L6103" t="s">
        <v>96</v>
      </c>
      <c r="M6103" t="s">
        <v>97</v>
      </c>
      <c r="N6103" t="s">
        <v>72</v>
      </c>
      <c r="O6103" t="s">
        <v>34</v>
      </c>
      <c r="P6103" t="s">
        <v>34</v>
      </c>
      <c r="Q6103" t="s">
        <v>35</v>
      </c>
      <c r="R6103" t="s">
        <v>35</v>
      </c>
      <c r="S6103" t="s">
        <v>35</v>
      </c>
      <c r="T6103" t="s">
        <v>35</v>
      </c>
      <c r="U6103" t="s">
        <v>127</v>
      </c>
      <c r="V6103">
        <v>20191201</v>
      </c>
      <c r="W6103" t="s">
        <v>288</v>
      </c>
      <c r="X6103" t="s">
        <v>35</v>
      </c>
      <c r="Y6103" t="s">
        <v>34</v>
      </c>
      <c r="Z6103" t="s">
        <v>34</v>
      </c>
    </row>
    <row r="6104" spans="1:26" hidden="1" x14ac:dyDescent="0.25">
      <c r="A6104" t="s">
        <v>2493</v>
      </c>
      <c r="B6104" t="s">
        <v>239</v>
      </c>
      <c r="C6104">
        <v>78</v>
      </c>
      <c r="D6104" t="s">
        <v>595</v>
      </c>
      <c r="E6104" t="s">
        <v>596</v>
      </c>
      <c r="F6104" t="s">
        <v>597</v>
      </c>
      <c r="G6104" t="s">
        <v>101</v>
      </c>
      <c r="H6104" t="s">
        <v>102</v>
      </c>
      <c r="I6104">
        <v>3</v>
      </c>
      <c r="K6104" t="s">
        <v>103</v>
      </c>
      <c r="L6104" t="s">
        <v>104</v>
      </c>
      <c r="M6104" t="s">
        <v>105</v>
      </c>
      <c r="N6104" t="s">
        <v>72</v>
      </c>
      <c r="O6104" t="s">
        <v>34</v>
      </c>
      <c r="P6104" t="s">
        <v>34</v>
      </c>
      <c r="Q6104" t="s">
        <v>106</v>
      </c>
      <c r="R6104" t="s">
        <v>107</v>
      </c>
      <c r="S6104" t="s">
        <v>35</v>
      </c>
      <c r="T6104" t="s">
        <v>35</v>
      </c>
      <c r="U6104" t="s">
        <v>127</v>
      </c>
      <c r="V6104">
        <v>20191201</v>
      </c>
      <c r="W6104" t="s">
        <v>180</v>
      </c>
      <c r="X6104" t="s">
        <v>35</v>
      </c>
      <c r="Y6104" t="s">
        <v>34</v>
      </c>
      <c r="Z6104" t="s">
        <v>34</v>
      </c>
    </row>
    <row r="6105" spans="1:26" hidden="1" x14ac:dyDescent="0.25">
      <c r="A6105" t="s">
        <v>2493</v>
      </c>
      <c r="B6105" t="s">
        <v>239</v>
      </c>
      <c r="C6105">
        <v>79</v>
      </c>
      <c r="D6105" t="s">
        <v>598</v>
      </c>
      <c r="E6105" t="s">
        <v>599</v>
      </c>
      <c r="F6105" t="s">
        <v>600</v>
      </c>
      <c r="G6105" t="s">
        <v>601</v>
      </c>
      <c r="H6105" t="s">
        <v>125</v>
      </c>
      <c r="I6105">
        <v>1</v>
      </c>
      <c r="K6105" t="s">
        <v>79</v>
      </c>
      <c r="L6105" t="s">
        <v>80</v>
      </c>
      <c r="M6105" t="s">
        <v>81</v>
      </c>
      <c r="N6105" t="s">
        <v>72</v>
      </c>
      <c r="O6105" t="s">
        <v>34</v>
      </c>
      <c r="P6105" t="s">
        <v>34</v>
      </c>
      <c r="Q6105" t="s">
        <v>602</v>
      </c>
      <c r="R6105" t="s">
        <v>83</v>
      </c>
      <c r="S6105" t="s">
        <v>35</v>
      </c>
      <c r="T6105" t="s">
        <v>35</v>
      </c>
      <c r="U6105" t="s">
        <v>127</v>
      </c>
      <c r="V6105">
        <v>20191201</v>
      </c>
      <c r="W6105" t="s">
        <v>180</v>
      </c>
      <c r="X6105" t="s">
        <v>35</v>
      </c>
      <c r="Y6105" t="s">
        <v>34</v>
      </c>
      <c r="Z6105" t="s">
        <v>34</v>
      </c>
    </row>
    <row r="6106" spans="1:26" hidden="1" x14ac:dyDescent="0.25">
      <c r="A6106" t="s">
        <v>2493</v>
      </c>
      <c r="B6106" t="s">
        <v>239</v>
      </c>
      <c r="C6106">
        <v>80</v>
      </c>
      <c r="D6106" t="s">
        <v>603</v>
      </c>
      <c r="E6106" t="s">
        <v>604</v>
      </c>
      <c r="F6106" t="s">
        <v>605</v>
      </c>
      <c r="G6106" t="s">
        <v>606</v>
      </c>
      <c r="H6106" t="s">
        <v>30</v>
      </c>
      <c r="I6106">
        <v>16</v>
      </c>
      <c r="J6106">
        <v>0</v>
      </c>
      <c r="K6106" t="s">
        <v>95</v>
      </c>
      <c r="L6106" t="s">
        <v>96</v>
      </c>
      <c r="M6106" t="s">
        <v>97</v>
      </c>
      <c r="N6106" t="s">
        <v>72</v>
      </c>
      <c r="O6106" t="s">
        <v>36</v>
      </c>
      <c r="P6106" t="s">
        <v>34</v>
      </c>
      <c r="Q6106" t="s">
        <v>35</v>
      </c>
      <c r="R6106" t="s">
        <v>35</v>
      </c>
      <c r="S6106" t="s">
        <v>35</v>
      </c>
      <c r="T6106" t="s">
        <v>35</v>
      </c>
      <c r="U6106" t="s">
        <v>127</v>
      </c>
      <c r="W6106" t="s">
        <v>160</v>
      </c>
      <c r="X6106" t="s">
        <v>35</v>
      </c>
      <c r="Y6106" t="s">
        <v>34</v>
      </c>
      <c r="Z6106" t="s">
        <v>34</v>
      </c>
    </row>
    <row r="6107" spans="1:26" hidden="1" x14ac:dyDescent="0.25">
      <c r="A6107" t="s">
        <v>2493</v>
      </c>
      <c r="B6107" t="s">
        <v>239</v>
      </c>
      <c r="C6107">
        <v>81</v>
      </c>
      <c r="D6107" t="s">
        <v>607</v>
      </c>
      <c r="E6107" t="s">
        <v>608</v>
      </c>
      <c r="F6107" t="s">
        <v>609</v>
      </c>
      <c r="G6107" t="s">
        <v>101</v>
      </c>
      <c r="H6107" t="s">
        <v>102</v>
      </c>
      <c r="I6107">
        <v>3</v>
      </c>
      <c r="K6107" t="s">
        <v>103</v>
      </c>
      <c r="L6107" t="s">
        <v>104</v>
      </c>
      <c r="M6107" t="s">
        <v>105</v>
      </c>
      <c r="N6107" t="s">
        <v>72</v>
      </c>
      <c r="O6107" t="s">
        <v>36</v>
      </c>
      <c r="P6107" t="s">
        <v>34</v>
      </c>
      <c r="Q6107" t="s">
        <v>106</v>
      </c>
      <c r="R6107" t="s">
        <v>107</v>
      </c>
      <c r="S6107" t="s">
        <v>35</v>
      </c>
      <c r="T6107" t="s">
        <v>35</v>
      </c>
      <c r="U6107" t="s">
        <v>127</v>
      </c>
      <c r="W6107" t="s">
        <v>160</v>
      </c>
      <c r="X6107" t="s">
        <v>35</v>
      </c>
      <c r="Y6107" t="s">
        <v>34</v>
      </c>
      <c r="Z6107" t="s">
        <v>34</v>
      </c>
    </row>
    <row r="6108" spans="1:26" hidden="1" x14ac:dyDescent="0.25">
      <c r="A6108" t="s">
        <v>2493</v>
      </c>
      <c r="B6108" t="s">
        <v>239</v>
      </c>
      <c r="C6108">
        <v>82</v>
      </c>
      <c r="D6108" t="s">
        <v>610</v>
      </c>
      <c r="E6108" t="s">
        <v>611</v>
      </c>
      <c r="F6108" t="s">
        <v>612</v>
      </c>
      <c r="G6108" t="s">
        <v>613</v>
      </c>
      <c r="H6108" t="s">
        <v>30</v>
      </c>
      <c r="I6108">
        <v>8</v>
      </c>
      <c r="J6108">
        <v>4</v>
      </c>
      <c r="K6108" t="s">
        <v>185</v>
      </c>
      <c r="L6108" t="s">
        <v>186</v>
      </c>
      <c r="M6108" t="s">
        <v>187</v>
      </c>
      <c r="N6108" t="s">
        <v>72</v>
      </c>
      <c r="O6108" t="s">
        <v>34</v>
      </c>
      <c r="P6108" t="s">
        <v>34</v>
      </c>
      <c r="Q6108" t="s">
        <v>35</v>
      </c>
      <c r="R6108" t="s">
        <v>35</v>
      </c>
      <c r="S6108" t="s">
        <v>35</v>
      </c>
      <c r="T6108" t="s">
        <v>35</v>
      </c>
      <c r="U6108" t="s">
        <v>127</v>
      </c>
      <c r="V6108">
        <v>20150101</v>
      </c>
      <c r="W6108" t="s">
        <v>341</v>
      </c>
      <c r="X6108" t="s">
        <v>45</v>
      </c>
      <c r="Y6108" t="s">
        <v>34</v>
      </c>
      <c r="Z6108" t="s">
        <v>34</v>
      </c>
    </row>
    <row r="6109" spans="1:26" hidden="1" x14ac:dyDescent="0.25">
      <c r="A6109" t="s">
        <v>2493</v>
      </c>
      <c r="B6109" t="s">
        <v>239</v>
      </c>
      <c r="C6109">
        <v>83</v>
      </c>
      <c r="D6109" t="s">
        <v>614</v>
      </c>
      <c r="E6109" t="s">
        <v>615</v>
      </c>
      <c r="F6109" t="s">
        <v>2126</v>
      </c>
      <c r="G6109" t="s">
        <v>2108</v>
      </c>
      <c r="H6109" t="s">
        <v>30</v>
      </c>
      <c r="I6109">
        <v>16</v>
      </c>
      <c r="J6109">
        <v>0</v>
      </c>
      <c r="K6109" t="s">
        <v>95</v>
      </c>
      <c r="L6109" t="s">
        <v>96</v>
      </c>
      <c r="M6109" t="s">
        <v>97</v>
      </c>
      <c r="N6109" t="s">
        <v>72</v>
      </c>
      <c r="O6109" t="s">
        <v>34</v>
      </c>
      <c r="P6109" t="s">
        <v>34</v>
      </c>
      <c r="Q6109" t="s">
        <v>35</v>
      </c>
      <c r="R6109" t="s">
        <v>35</v>
      </c>
      <c r="S6109" t="s">
        <v>35</v>
      </c>
      <c r="T6109" t="s">
        <v>35</v>
      </c>
      <c r="U6109" t="s">
        <v>127</v>
      </c>
      <c r="W6109" t="s">
        <v>341</v>
      </c>
      <c r="X6109" t="s">
        <v>35</v>
      </c>
      <c r="Y6109" t="s">
        <v>34</v>
      </c>
      <c r="Z6109" t="s">
        <v>34</v>
      </c>
    </row>
    <row r="6110" spans="1:26" hidden="1" x14ac:dyDescent="0.25">
      <c r="A6110" t="s">
        <v>2493</v>
      </c>
      <c r="B6110" t="s">
        <v>239</v>
      </c>
      <c r="C6110">
        <v>84</v>
      </c>
      <c r="D6110" t="s">
        <v>618</v>
      </c>
      <c r="E6110" t="s">
        <v>619</v>
      </c>
      <c r="F6110" t="s">
        <v>2127</v>
      </c>
      <c r="G6110" t="s">
        <v>101</v>
      </c>
      <c r="H6110" t="s">
        <v>102</v>
      </c>
      <c r="I6110">
        <v>3</v>
      </c>
      <c r="K6110" t="s">
        <v>103</v>
      </c>
      <c r="L6110" t="s">
        <v>104</v>
      </c>
      <c r="M6110" t="s">
        <v>105</v>
      </c>
      <c r="N6110" t="s">
        <v>72</v>
      </c>
      <c r="O6110" t="s">
        <v>34</v>
      </c>
      <c r="P6110" t="s">
        <v>34</v>
      </c>
      <c r="Q6110" t="s">
        <v>106</v>
      </c>
      <c r="R6110" t="s">
        <v>107</v>
      </c>
      <c r="S6110" t="s">
        <v>35</v>
      </c>
      <c r="T6110" t="s">
        <v>35</v>
      </c>
      <c r="U6110" t="s">
        <v>127</v>
      </c>
      <c r="W6110" t="s">
        <v>341</v>
      </c>
      <c r="X6110" t="s">
        <v>35</v>
      </c>
      <c r="Y6110" t="s">
        <v>34</v>
      </c>
      <c r="Z6110" t="s">
        <v>34</v>
      </c>
    </row>
    <row r="6111" spans="1:26" hidden="1" x14ac:dyDescent="0.25">
      <c r="A6111" t="s">
        <v>2493</v>
      </c>
      <c r="B6111" t="s">
        <v>239</v>
      </c>
      <c r="C6111">
        <v>85</v>
      </c>
      <c r="D6111" t="s">
        <v>2128</v>
      </c>
      <c r="E6111" t="s">
        <v>2129</v>
      </c>
      <c r="F6111" t="s">
        <v>2130</v>
      </c>
      <c r="G6111" t="s">
        <v>2131</v>
      </c>
      <c r="H6111" t="s">
        <v>30</v>
      </c>
      <c r="I6111">
        <v>16</v>
      </c>
      <c r="J6111">
        <v>0</v>
      </c>
      <c r="K6111" t="s">
        <v>95</v>
      </c>
      <c r="L6111" t="s">
        <v>96</v>
      </c>
      <c r="M6111" t="s">
        <v>97</v>
      </c>
      <c r="N6111" t="s">
        <v>72</v>
      </c>
      <c r="O6111" t="s">
        <v>34</v>
      </c>
      <c r="P6111" t="s">
        <v>34</v>
      </c>
      <c r="Q6111" t="s">
        <v>35</v>
      </c>
      <c r="R6111" t="s">
        <v>35</v>
      </c>
      <c r="S6111" t="s">
        <v>35</v>
      </c>
      <c r="T6111" t="s">
        <v>35</v>
      </c>
      <c r="U6111" t="s">
        <v>127</v>
      </c>
      <c r="W6111" t="s">
        <v>160</v>
      </c>
      <c r="X6111" t="s">
        <v>35</v>
      </c>
      <c r="Y6111" t="s">
        <v>34</v>
      </c>
      <c r="Z6111" t="s">
        <v>34</v>
      </c>
    </row>
    <row r="6112" spans="1:26" hidden="1" x14ac:dyDescent="0.25">
      <c r="A6112" t="s">
        <v>2493</v>
      </c>
      <c r="B6112" t="s">
        <v>239</v>
      </c>
      <c r="C6112">
        <v>86</v>
      </c>
      <c r="D6112" t="s">
        <v>2132</v>
      </c>
      <c r="E6112" t="s">
        <v>2133</v>
      </c>
      <c r="F6112" t="s">
        <v>2134</v>
      </c>
      <c r="G6112" t="s">
        <v>101</v>
      </c>
      <c r="H6112" t="s">
        <v>102</v>
      </c>
      <c r="I6112">
        <v>3</v>
      </c>
      <c r="K6112" t="s">
        <v>103</v>
      </c>
      <c r="L6112" t="s">
        <v>104</v>
      </c>
      <c r="M6112" t="s">
        <v>105</v>
      </c>
      <c r="N6112" t="s">
        <v>72</v>
      </c>
      <c r="O6112" t="s">
        <v>34</v>
      </c>
      <c r="P6112" t="s">
        <v>34</v>
      </c>
      <c r="Q6112" t="s">
        <v>106</v>
      </c>
      <c r="R6112" t="s">
        <v>107</v>
      </c>
      <c r="S6112" t="s">
        <v>35</v>
      </c>
      <c r="T6112" t="s">
        <v>35</v>
      </c>
      <c r="U6112" t="s">
        <v>127</v>
      </c>
      <c r="W6112" t="s">
        <v>35</v>
      </c>
      <c r="X6112" t="s">
        <v>35</v>
      </c>
      <c r="Y6112" t="s">
        <v>34</v>
      </c>
      <c r="Z6112" t="s">
        <v>34</v>
      </c>
    </row>
    <row r="6113" spans="1:26" hidden="1" x14ac:dyDescent="0.25">
      <c r="A6113" t="s">
        <v>2493</v>
      </c>
      <c r="B6113" t="s">
        <v>239</v>
      </c>
      <c r="C6113">
        <v>87</v>
      </c>
      <c r="D6113" t="s">
        <v>628</v>
      </c>
      <c r="E6113" t="s">
        <v>629</v>
      </c>
      <c r="F6113" t="s">
        <v>630</v>
      </c>
      <c r="G6113" t="s">
        <v>2513</v>
      </c>
      <c r="H6113" t="s">
        <v>30</v>
      </c>
      <c r="I6113">
        <v>16</v>
      </c>
      <c r="J6113">
        <v>0</v>
      </c>
      <c r="K6113" t="s">
        <v>95</v>
      </c>
      <c r="L6113" t="s">
        <v>96</v>
      </c>
      <c r="M6113" t="s">
        <v>97</v>
      </c>
      <c r="N6113" t="s">
        <v>72</v>
      </c>
      <c r="O6113" t="s">
        <v>36</v>
      </c>
      <c r="P6113" t="s">
        <v>34</v>
      </c>
      <c r="Q6113" t="s">
        <v>35</v>
      </c>
      <c r="R6113" t="s">
        <v>35</v>
      </c>
      <c r="S6113" t="s">
        <v>35</v>
      </c>
      <c r="T6113" t="s">
        <v>35</v>
      </c>
      <c r="U6113" t="s">
        <v>127</v>
      </c>
      <c r="W6113" t="s">
        <v>160</v>
      </c>
      <c r="X6113" t="s">
        <v>35</v>
      </c>
      <c r="Y6113" t="s">
        <v>34</v>
      </c>
      <c r="Z6113" t="s">
        <v>34</v>
      </c>
    </row>
    <row r="6114" spans="1:26" hidden="1" x14ac:dyDescent="0.25">
      <c r="A6114" t="s">
        <v>2493</v>
      </c>
      <c r="B6114" t="s">
        <v>239</v>
      </c>
      <c r="C6114">
        <v>88</v>
      </c>
      <c r="D6114" t="s">
        <v>632</v>
      </c>
      <c r="E6114" t="s">
        <v>633</v>
      </c>
      <c r="F6114" t="s">
        <v>634</v>
      </c>
      <c r="G6114" t="s">
        <v>101</v>
      </c>
      <c r="H6114" t="s">
        <v>102</v>
      </c>
      <c r="I6114">
        <v>3</v>
      </c>
      <c r="K6114" t="s">
        <v>103</v>
      </c>
      <c r="L6114" t="s">
        <v>104</v>
      </c>
      <c r="M6114" t="s">
        <v>105</v>
      </c>
      <c r="N6114" t="s">
        <v>72</v>
      </c>
      <c r="O6114" t="s">
        <v>36</v>
      </c>
      <c r="P6114" t="s">
        <v>34</v>
      </c>
      <c r="Q6114" t="s">
        <v>106</v>
      </c>
      <c r="R6114" t="s">
        <v>107</v>
      </c>
      <c r="S6114" t="s">
        <v>35</v>
      </c>
      <c r="T6114" t="s">
        <v>35</v>
      </c>
      <c r="U6114" t="s">
        <v>127</v>
      </c>
      <c r="W6114" t="s">
        <v>160</v>
      </c>
      <c r="X6114" t="s">
        <v>35</v>
      </c>
      <c r="Y6114" t="s">
        <v>34</v>
      </c>
      <c r="Z6114" t="s">
        <v>34</v>
      </c>
    </row>
    <row r="6115" spans="1:26" hidden="1" x14ac:dyDescent="0.25">
      <c r="A6115" t="s">
        <v>2493</v>
      </c>
      <c r="B6115" t="s">
        <v>239</v>
      </c>
      <c r="C6115">
        <v>89</v>
      </c>
      <c r="D6115" t="s">
        <v>214</v>
      </c>
      <c r="E6115" t="s">
        <v>635</v>
      </c>
      <c r="F6115" t="s">
        <v>216</v>
      </c>
      <c r="G6115" t="s">
        <v>2135</v>
      </c>
      <c r="H6115" t="s">
        <v>30</v>
      </c>
      <c r="I6115">
        <v>16</v>
      </c>
      <c r="J6115">
        <v>0</v>
      </c>
      <c r="K6115" t="s">
        <v>95</v>
      </c>
      <c r="L6115" t="s">
        <v>96</v>
      </c>
      <c r="M6115" t="s">
        <v>97</v>
      </c>
      <c r="N6115" t="s">
        <v>72</v>
      </c>
      <c r="O6115" t="s">
        <v>34</v>
      </c>
      <c r="P6115" t="s">
        <v>34</v>
      </c>
      <c r="Q6115" t="s">
        <v>35</v>
      </c>
      <c r="R6115" t="s">
        <v>35</v>
      </c>
      <c r="S6115" t="s">
        <v>35</v>
      </c>
      <c r="T6115" t="s">
        <v>35</v>
      </c>
      <c r="U6115" t="s">
        <v>127</v>
      </c>
      <c r="W6115" t="s">
        <v>160</v>
      </c>
      <c r="X6115" t="s">
        <v>35</v>
      </c>
      <c r="Y6115" t="s">
        <v>34</v>
      </c>
      <c r="Z6115" t="s">
        <v>34</v>
      </c>
    </row>
    <row r="6116" spans="1:26" hidden="1" x14ac:dyDescent="0.25">
      <c r="A6116" t="s">
        <v>2493</v>
      </c>
      <c r="B6116" t="s">
        <v>239</v>
      </c>
      <c r="C6116">
        <v>90</v>
      </c>
      <c r="D6116" t="s">
        <v>218</v>
      </c>
      <c r="E6116" t="s">
        <v>637</v>
      </c>
      <c r="F6116" t="s">
        <v>220</v>
      </c>
      <c r="G6116" t="s">
        <v>101</v>
      </c>
      <c r="H6116" t="s">
        <v>102</v>
      </c>
      <c r="I6116">
        <v>3</v>
      </c>
      <c r="K6116" t="s">
        <v>103</v>
      </c>
      <c r="L6116" t="s">
        <v>104</v>
      </c>
      <c r="M6116" t="s">
        <v>105</v>
      </c>
      <c r="N6116" t="s">
        <v>72</v>
      </c>
      <c r="O6116" t="s">
        <v>34</v>
      </c>
      <c r="P6116" t="s">
        <v>34</v>
      </c>
      <c r="Q6116" t="s">
        <v>106</v>
      </c>
      <c r="R6116" t="s">
        <v>107</v>
      </c>
      <c r="S6116" t="s">
        <v>35</v>
      </c>
      <c r="T6116" t="s">
        <v>35</v>
      </c>
      <c r="U6116" t="s">
        <v>127</v>
      </c>
      <c r="W6116" t="s">
        <v>160</v>
      </c>
      <c r="X6116" t="s">
        <v>35</v>
      </c>
      <c r="Y6116" t="s">
        <v>34</v>
      </c>
      <c r="Z6116" t="s">
        <v>34</v>
      </c>
    </row>
    <row r="6117" spans="1:26" hidden="1" x14ac:dyDescent="0.25">
      <c r="A6117" t="s">
        <v>2493</v>
      </c>
      <c r="B6117" t="s">
        <v>239</v>
      </c>
      <c r="C6117">
        <v>91</v>
      </c>
      <c r="D6117" t="s">
        <v>638</v>
      </c>
      <c r="E6117" t="s">
        <v>639</v>
      </c>
      <c r="F6117" t="s">
        <v>640</v>
      </c>
      <c r="G6117" t="s">
        <v>641</v>
      </c>
      <c r="H6117" t="s">
        <v>30</v>
      </c>
      <c r="I6117">
        <v>16</v>
      </c>
      <c r="J6117">
        <v>0</v>
      </c>
      <c r="K6117" t="s">
        <v>95</v>
      </c>
      <c r="L6117" t="s">
        <v>96</v>
      </c>
      <c r="M6117" t="s">
        <v>97</v>
      </c>
      <c r="N6117" t="s">
        <v>72</v>
      </c>
      <c r="O6117" t="s">
        <v>34</v>
      </c>
      <c r="P6117" t="s">
        <v>34</v>
      </c>
      <c r="Q6117" t="s">
        <v>35</v>
      </c>
      <c r="R6117" t="s">
        <v>35</v>
      </c>
      <c r="S6117" t="s">
        <v>35</v>
      </c>
      <c r="T6117" t="s">
        <v>35</v>
      </c>
      <c r="U6117" t="s">
        <v>127</v>
      </c>
      <c r="W6117" t="s">
        <v>642</v>
      </c>
      <c r="X6117" t="s">
        <v>35</v>
      </c>
      <c r="Y6117" t="s">
        <v>34</v>
      </c>
      <c r="Z6117" t="s">
        <v>34</v>
      </c>
    </row>
    <row r="6118" spans="1:26" hidden="1" x14ac:dyDescent="0.25">
      <c r="A6118" t="s">
        <v>2493</v>
      </c>
      <c r="B6118" t="s">
        <v>239</v>
      </c>
      <c r="C6118">
        <v>92</v>
      </c>
      <c r="D6118" t="s">
        <v>643</v>
      </c>
      <c r="E6118" t="s">
        <v>644</v>
      </c>
      <c r="F6118" t="s">
        <v>645</v>
      </c>
      <c r="G6118" t="s">
        <v>101</v>
      </c>
      <c r="H6118" t="s">
        <v>102</v>
      </c>
      <c r="I6118">
        <v>3</v>
      </c>
      <c r="K6118" t="s">
        <v>103</v>
      </c>
      <c r="L6118" t="s">
        <v>104</v>
      </c>
      <c r="M6118" t="s">
        <v>105</v>
      </c>
      <c r="N6118" t="s">
        <v>72</v>
      </c>
      <c r="O6118" t="s">
        <v>34</v>
      </c>
      <c r="P6118" t="s">
        <v>34</v>
      </c>
      <c r="Q6118" t="s">
        <v>106</v>
      </c>
      <c r="R6118" t="s">
        <v>107</v>
      </c>
      <c r="S6118" t="s">
        <v>35</v>
      </c>
      <c r="T6118" t="s">
        <v>35</v>
      </c>
      <c r="U6118" t="s">
        <v>127</v>
      </c>
      <c r="W6118" t="s">
        <v>84</v>
      </c>
      <c r="X6118" t="s">
        <v>35</v>
      </c>
      <c r="Y6118" t="s">
        <v>34</v>
      </c>
      <c r="Z6118" t="s">
        <v>34</v>
      </c>
    </row>
    <row r="6119" spans="1:26" hidden="1" x14ac:dyDescent="0.25">
      <c r="A6119" t="s">
        <v>2493</v>
      </c>
      <c r="B6119" t="s">
        <v>239</v>
      </c>
      <c r="C6119">
        <v>93</v>
      </c>
      <c r="D6119" t="s">
        <v>646</v>
      </c>
      <c r="E6119" t="s">
        <v>647</v>
      </c>
      <c r="F6119" t="s">
        <v>648</v>
      </c>
      <c r="G6119" t="s">
        <v>649</v>
      </c>
      <c r="H6119" t="s">
        <v>30</v>
      </c>
      <c r="I6119">
        <v>16</v>
      </c>
      <c r="J6119">
        <v>0</v>
      </c>
      <c r="K6119" t="s">
        <v>95</v>
      </c>
      <c r="L6119" t="s">
        <v>96</v>
      </c>
      <c r="M6119" t="s">
        <v>97</v>
      </c>
      <c r="N6119" t="s">
        <v>72</v>
      </c>
      <c r="O6119" t="s">
        <v>34</v>
      </c>
      <c r="P6119" t="s">
        <v>34</v>
      </c>
      <c r="Q6119" t="s">
        <v>35</v>
      </c>
      <c r="R6119" t="s">
        <v>35</v>
      </c>
      <c r="S6119" t="s">
        <v>35</v>
      </c>
      <c r="T6119" t="s">
        <v>35</v>
      </c>
      <c r="U6119" t="s">
        <v>127</v>
      </c>
      <c r="W6119" t="s">
        <v>650</v>
      </c>
      <c r="X6119" t="s">
        <v>35</v>
      </c>
      <c r="Y6119" t="s">
        <v>34</v>
      </c>
      <c r="Z6119" t="s">
        <v>34</v>
      </c>
    </row>
    <row r="6120" spans="1:26" hidden="1" x14ac:dyDescent="0.25">
      <c r="A6120" t="s">
        <v>2493</v>
      </c>
      <c r="B6120" t="s">
        <v>239</v>
      </c>
      <c r="C6120">
        <v>94</v>
      </c>
      <c r="D6120" t="s">
        <v>651</v>
      </c>
      <c r="E6120" t="s">
        <v>652</v>
      </c>
      <c r="F6120" t="s">
        <v>653</v>
      </c>
      <c r="G6120" t="s">
        <v>101</v>
      </c>
      <c r="H6120" t="s">
        <v>102</v>
      </c>
      <c r="I6120">
        <v>3</v>
      </c>
      <c r="K6120" t="s">
        <v>103</v>
      </c>
      <c r="L6120" t="s">
        <v>104</v>
      </c>
      <c r="M6120" t="s">
        <v>105</v>
      </c>
      <c r="N6120" t="s">
        <v>72</v>
      </c>
      <c r="O6120" t="s">
        <v>34</v>
      </c>
      <c r="P6120" t="s">
        <v>34</v>
      </c>
      <c r="Q6120" t="s">
        <v>106</v>
      </c>
      <c r="R6120" t="s">
        <v>107</v>
      </c>
      <c r="S6120" t="s">
        <v>35</v>
      </c>
      <c r="T6120" t="s">
        <v>35</v>
      </c>
      <c r="U6120" t="s">
        <v>127</v>
      </c>
      <c r="W6120" t="s">
        <v>650</v>
      </c>
      <c r="X6120" t="s">
        <v>35</v>
      </c>
      <c r="Y6120" t="s">
        <v>34</v>
      </c>
      <c r="Z6120" t="s">
        <v>34</v>
      </c>
    </row>
    <row r="6121" spans="1:26" hidden="1" x14ac:dyDescent="0.25">
      <c r="A6121" t="s">
        <v>2493</v>
      </c>
      <c r="B6121" t="s">
        <v>239</v>
      </c>
      <c r="C6121">
        <v>95</v>
      </c>
      <c r="D6121" t="s">
        <v>654</v>
      </c>
      <c r="E6121" t="s">
        <v>655</v>
      </c>
      <c r="F6121" t="s">
        <v>656</v>
      </c>
      <c r="G6121" t="s">
        <v>657</v>
      </c>
      <c r="H6121" t="s">
        <v>30</v>
      </c>
      <c r="I6121">
        <v>16</v>
      </c>
      <c r="J6121">
        <v>0</v>
      </c>
      <c r="K6121" t="s">
        <v>95</v>
      </c>
      <c r="L6121" t="s">
        <v>96</v>
      </c>
      <c r="M6121" t="s">
        <v>97</v>
      </c>
      <c r="N6121" t="s">
        <v>72</v>
      </c>
      <c r="O6121" t="s">
        <v>34</v>
      </c>
      <c r="P6121" t="s">
        <v>34</v>
      </c>
      <c r="Q6121" t="s">
        <v>35</v>
      </c>
      <c r="R6121" t="s">
        <v>35</v>
      </c>
      <c r="S6121" t="s">
        <v>35</v>
      </c>
      <c r="T6121" t="s">
        <v>35</v>
      </c>
      <c r="U6121" t="s">
        <v>127</v>
      </c>
      <c r="W6121" t="s">
        <v>650</v>
      </c>
      <c r="X6121" t="s">
        <v>35</v>
      </c>
      <c r="Y6121" t="s">
        <v>34</v>
      </c>
      <c r="Z6121" t="s">
        <v>34</v>
      </c>
    </row>
    <row r="6122" spans="1:26" hidden="1" x14ac:dyDescent="0.25">
      <c r="A6122" t="s">
        <v>2493</v>
      </c>
      <c r="B6122" t="s">
        <v>239</v>
      </c>
      <c r="C6122">
        <v>96</v>
      </c>
      <c r="D6122" t="s">
        <v>658</v>
      </c>
      <c r="E6122" t="s">
        <v>659</v>
      </c>
      <c r="F6122" t="s">
        <v>660</v>
      </c>
      <c r="G6122" t="s">
        <v>101</v>
      </c>
      <c r="H6122" t="s">
        <v>102</v>
      </c>
      <c r="I6122">
        <v>3</v>
      </c>
      <c r="K6122" t="s">
        <v>103</v>
      </c>
      <c r="L6122" t="s">
        <v>104</v>
      </c>
      <c r="M6122" t="s">
        <v>105</v>
      </c>
      <c r="N6122" t="s">
        <v>72</v>
      </c>
      <c r="O6122" t="s">
        <v>34</v>
      </c>
      <c r="P6122" t="s">
        <v>34</v>
      </c>
      <c r="Q6122" t="s">
        <v>106</v>
      </c>
      <c r="R6122" t="s">
        <v>107</v>
      </c>
      <c r="S6122" t="s">
        <v>35</v>
      </c>
      <c r="T6122" t="s">
        <v>35</v>
      </c>
      <c r="U6122" t="s">
        <v>127</v>
      </c>
      <c r="W6122" t="s">
        <v>650</v>
      </c>
      <c r="X6122" t="s">
        <v>35</v>
      </c>
      <c r="Y6122" t="s">
        <v>34</v>
      </c>
      <c r="Z6122" t="s">
        <v>34</v>
      </c>
    </row>
    <row r="6123" spans="1:26" hidden="1" x14ac:dyDescent="0.25">
      <c r="A6123" t="s">
        <v>2493</v>
      </c>
      <c r="B6123" t="s">
        <v>239</v>
      </c>
      <c r="C6123">
        <v>97</v>
      </c>
      <c r="D6123" t="s">
        <v>661</v>
      </c>
      <c r="E6123" t="s">
        <v>662</v>
      </c>
      <c r="F6123" t="s">
        <v>663</v>
      </c>
      <c r="G6123" t="s">
        <v>664</v>
      </c>
      <c r="H6123" t="s">
        <v>30</v>
      </c>
      <c r="I6123">
        <v>16</v>
      </c>
      <c r="J6123">
        <v>0</v>
      </c>
      <c r="K6123" t="s">
        <v>95</v>
      </c>
      <c r="L6123" t="s">
        <v>96</v>
      </c>
      <c r="M6123" t="s">
        <v>97</v>
      </c>
      <c r="N6123" t="s">
        <v>72</v>
      </c>
      <c r="O6123" t="s">
        <v>34</v>
      </c>
      <c r="P6123" t="s">
        <v>34</v>
      </c>
      <c r="Q6123" t="s">
        <v>35</v>
      </c>
      <c r="R6123" t="s">
        <v>35</v>
      </c>
      <c r="S6123" t="s">
        <v>35</v>
      </c>
      <c r="T6123" t="s">
        <v>35</v>
      </c>
      <c r="U6123" t="s">
        <v>127</v>
      </c>
      <c r="W6123" t="s">
        <v>665</v>
      </c>
      <c r="X6123" t="s">
        <v>35</v>
      </c>
      <c r="Y6123" t="s">
        <v>34</v>
      </c>
      <c r="Z6123" t="s">
        <v>34</v>
      </c>
    </row>
    <row r="6124" spans="1:26" hidden="1" x14ac:dyDescent="0.25">
      <c r="A6124" t="s">
        <v>2493</v>
      </c>
      <c r="B6124" t="s">
        <v>239</v>
      </c>
      <c r="C6124">
        <v>98</v>
      </c>
      <c r="D6124" t="s">
        <v>666</v>
      </c>
      <c r="E6124" t="s">
        <v>667</v>
      </c>
      <c r="F6124" t="s">
        <v>668</v>
      </c>
      <c r="G6124" t="s">
        <v>101</v>
      </c>
      <c r="H6124" t="s">
        <v>102</v>
      </c>
      <c r="I6124">
        <v>3</v>
      </c>
      <c r="K6124" t="s">
        <v>103</v>
      </c>
      <c r="L6124" t="s">
        <v>104</v>
      </c>
      <c r="M6124" t="s">
        <v>105</v>
      </c>
      <c r="N6124" t="s">
        <v>72</v>
      </c>
      <c r="O6124" t="s">
        <v>34</v>
      </c>
      <c r="P6124" t="s">
        <v>34</v>
      </c>
      <c r="Q6124" t="s">
        <v>106</v>
      </c>
      <c r="R6124" t="s">
        <v>107</v>
      </c>
      <c r="S6124" t="s">
        <v>35</v>
      </c>
      <c r="T6124" t="s">
        <v>35</v>
      </c>
      <c r="U6124" t="s">
        <v>127</v>
      </c>
      <c r="W6124" t="s">
        <v>665</v>
      </c>
      <c r="X6124" t="s">
        <v>35</v>
      </c>
      <c r="Y6124" t="s">
        <v>34</v>
      </c>
      <c r="Z6124" t="s">
        <v>34</v>
      </c>
    </row>
    <row r="6125" spans="1:26" hidden="1" x14ac:dyDescent="0.25">
      <c r="A6125" t="s">
        <v>2493</v>
      </c>
      <c r="B6125" t="s">
        <v>239</v>
      </c>
      <c r="C6125">
        <v>99</v>
      </c>
      <c r="D6125" t="s">
        <v>669</v>
      </c>
      <c r="E6125" t="s">
        <v>670</v>
      </c>
      <c r="F6125" t="s">
        <v>671</v>
      </c>
      <c r="G6125" t="s">
        <v>672</v>
      </c>
      <c r="H6125" t="s">
        <v>30</v>
      </c>
      <c r="I6125">
        <v>16</v>
      </c>
      <c r="J6125">
        <v>0</v>
      </c>
      <c r="K6125" t="s">
        <v>95</v>
      </c>
      <c r="L6125" t="s">
        <v>96</v>
      </c>
      <c r="M6125" t="s">
        <v>97</v>
      </c>
      <c r="N6125" t="s">
        <v>72</v>
      </c>
      <c r="O6125" t="s">
        <v>34</v>
      </c>
      <c r="P6125" t="s">
        <v>34</v>
      </c>
      <c r="Q6125" t="s">
        <v>35</v>
      </c>
      <c r="R6125" t="s">
        <v>35</v>
      </c>
      <c r="S6125" t="s">
        <v>35</v>
      </c>
      <c r="T6125" t="s">
        <v>35</v>
      </c>
      <c r="U6125" t="s">
        <v>127</v>
      </c>
      <c r="W6125" t="s">
        <v>673</v>
      </c>
      <c r="X6125" t="s">
        <v>35</v>
      </c>
      <c r="Y6125" t="s">
        <v>34</v>
      </c>
      <c r="Z6125" t="s">
        <v>34</v>
      </c>
    </row>
    <row r="6126" spans="1:26" hidden="1" x14ac:dyDescent="0.25">
      <c r="A6126" t="s">
        <v>2493</v>
      </c>
      <c r="B6126" t="s">
        <v>239</v>
      </c>
      <c r="C6126">
        <v>100</v>
      </c>
      <c r="D6126" t="s">
        <v>674</v>
      </c>
      <c r="E6126" t="s">
        <v>675</v>
      </c>
      <c r="F6126" t="s">
        <v>676</v>
      </c>
      <c r="G6126" t="s">
        <v>101</v>
      </c>
      <c r="H6126" t="s">
        <v>102</v>
      </c>
      <c r="I6126">
        <v>3</v>
      </c>
      <c r="K6126" t="s">
        <v>103</v>
      </c>
      <c r="L6126" t="s">
        <v>104</v>
      </c>
      <c r="M6126" t="s">
        <v>105</v>
      </c>
      <c r="N6126" t="s">
        <v>72</v>
      </c>
      <c r="O6126" t="s">
        <v>34</v>
      </c>
      <c r="P6126" t="s">
        <v>34</v>
      </c>
      <c r="Q6126" t="s">
        <v>106</v>
      </c>
      <c r="R6126" t="s">
        <v>107</v>
      </c>
      <c r="S6126" t="s">
        <v>35</v>
      </c>
      <c r="T6126" t="s">
        <v>35</v>
      </c>
      <c r="U6126" t="s">
        <v>127</v>
      </c>
      <c r="W6126" t="s">
        <v>673</v>
      </c>
      <c r="X6126" t="s">
        <v>35</v>
      </c>
      <c r="Y6126" t="s">
        <v>34</v>
      </c>
      <c r="Z6126" t="s">
        <v>34</v>
      </c>
    </row>
    <row r="6127" spans="1:26" hidden="1" x14ac:dyDescent="0.25">
      <c r="A6127" t="s">
        <v>2493</v>
      </c>
      <c r="B6127" t="s">
        <v>239</v>
      </c>
      <c r="C6127">
        <v>101</v>
      </c>
      <c r="D6127" t="s">
        <v>677</v>
      </c>
      <c r="E6127" t="s">
        <v>678</v>
      </c>
      <c r="F6127" t="s">
        <v>679</v>
      </c>
      <c r="G6127" t="s">
        <v>2136</v>
      </c>
      <c r="H6127" t="s">
        <v>30</v>
      </c>
      <c r="I6127">
        <v>16</v>
      </c>
      <c r="J6127">
        <v>0</v>
      </c>
      <c r="K6127" t="s">
        <v>95</v>
      </c>
      <c r="L6127" t="s">
        <v>96</v>
      </c>
      <c r="M6127" t="s">
        <v>97</v>
      </c>
      <c r="N6127" t="s">
        <v>72</v>
      </c>
      <c r="O6127" t="s">
        <v>34</v>
      </c>
      <c r="P6127" t="s">
        <v>34</v>
      </c>
      <c r="Q6127" t="s">
        <v>35</v>
      </c>
      <c r="R6127" t="s">
        <v>35</v>
      </c>
      <c r="S6127" t="s">
        <v>35</v>
      </c>
      <c r="T6127" t="s">
        <v>35</v>
      </c>
      <c r="U6127" t="s">
        <v>127</v>
      </c>
      <c r="W6127" t="s">
        <v>341</v>
      </c>
      <c r="X6127" t="s">
        <v>35</v>
      </c>
      <c r="Y6127" t="s">
        <v>34</v>
      </c>
      <c r="Z6127" t="s">
        <v>34</v>
      </c>
    </row>
    <row r="6128" spans="1:26" hidden="1" x14ac:dyDescent="0.25">
      <c r="A6128" t="s">
        <v>2493</v>
      </c>
      <c r="B6128" t="s">
        <v>239</v>
      </c>
      <c r="C6128">
        <v>102</v>
      </c>
      <c r="D6128" t="s">
        <v>681</v>
      </c>
      <c r="E6128" t="s">
        <v>682</v>
      </c>
      <c r="F6128" t="s">
        <v>683</v>
      </c>
      <c r="G6128" t="s">
        <v>101</v>
      </c>
      <c r="H6128" t="s">
        <v>102</v>
      </c>
      <c r="I6128">
        <v>3</v>
      </c>
      <c r="K6128" t="s">
        <v>103</v>
      </c>
      <c r="L6128" t="s">
        <v>104</v>
      </c>
      <c r="M6128" t="s">
        <v>105</v>
      </c>
      <c r="N6128" t="s">
        <v>72</v>
      </c>
      <c r="O6128" t="s">
        <v>34</v>
      </c>
      <c r="P6128" t="s">
        <v>34</v>
      </c>
      <c r="Q6128" t="s">
        <v>106</v>
      </c>
      <c r="R6128" t="s">
        <v>107</v>
      </c>
      <c r="S6128" t="s">
        <v>35</v>
      </c>
      <c r="T6128" t="s">
        <v>35</v>
      </c>
      <c r="U6128" t="s">
        <v>127</v>
      </c>
      <c r="W6128" t="s">
        <v>341</v>
      </c>
      <c r="X6128" t="s">
        <v>35</v>
      </c>
      <c r="Y6128" t="s">
        <v>34</v>
      </c>
      <c r="Z6128" t="s">
        <v>34</v>
      </c>
    </row>
    <row r="6129" spans="1:26" hidden="1" x14ac:dyDescent="0.25">
      <c r="A6129" t="s">
        <v>2493</v>
      </c>
      <c r="B6129" t="s">
        <v>239</v>
      </c>
      <c r="C6129">
        <v>103</v>
      </c>
      <c r="D6129" t="s">
        <v>684</v>
      </c>
      <c r="E6129" t="s">
        <v>685</v>
      </c>
      <c r="F6129" t="s">
        <v>686</v>
      </c>
      <c r="G6129" t="s">
        <v>687</v>
      </c>
      <c r="H6129" t="s">
        <v>30</v>
      </c>
      <c r="I6129">
        <v>16</v>
      </c>
      <c r="J6129">
        <v>0</v>
      </c>
      <c r="K6129" t="s">
        <v>95</v>
      </c>
      <c r="L6129" t="s">
        <v>96</v>
      </c>
      <c r="M6129" t="s">
        <v>97</v>
      </c>
      <c r="N6129" t="s">
        <v>72</v>
      </c>
      <c r="O6129" t="s">
        <v>34</v>
      </c>
      <c r="P6129" t="s">
        <v>34</v>
      </c>
      <c r="Q6129" t="s">
        <v>35</v>
      </c>
      <c r="R6129" t="s">
        <v>35</v>
      </c>
      <c r="S6129" t="s">
        <v>35</v>
      </c>
      <c r="T6129" t="s">
        <v>35</v>
      </c>
      <c r="U6129" t="s">
        <v>127</v>
      </c>
      <c r="W6129" t="s">
        <v>665</v>
      </c>
      <c r="X6129" t="s">
        <v>35</v>
      </c>
      <c r="Y6129" t="s">
        <v>34</v>
      </c>
      <c r="Z6129" t="s">
        <v>34</v>
      </c>
    </row>
    <row r="6130" spans="1:26" hidden="1" x14ac:dyDescent="0.25">
      <c r="A6130" t="s">
        <v>2493</v>
      </c>
      <c r="B6130" t="s">
        <v>239</v>
      </c>
      <c r="C6130">
        <v>104</v>
      </c>
      <c r="D6130" t="s">
        <v>688</v>
      </c>
      <c r="E6130" t="s">
        <v>689</v>
      </c>
      <c r="F6130" t="s">
        <v>690</v>
      </c>
      <c r="G6130" t="s">
        <v>101</v>
      </c>
      <c r="H6130" t="s">
        <v>102</v>
      </c>
      <c r="I6130">
        <v>3</v>
      </c>
      <c r="K6130" t="s">
        <v>103</v>
      </c>
      <c r="L6130" t="s">
        <v>104</v>
      </c>
      <c r="M6130" t="s">
        <v>105</v>
      </c>
      <c r="N6130" t="s">
        <v>72</v>
      </c>
      <c r="O6130" t="s">
        <v>34</v>
      </c>
      <c r="P6130" t="s">
        <v>34</v>
      </c>
      <c r="Q6130" t="s">
        <v>106</v>
      </c>
      <c r="R6130" t="s">
        <v>107</v>
      </c>
      <c r="S6130" t="s">
        <v>35</v>
      </c>
      <c r="T6130" t="s">
        <v>35</v>
      </c>
      <c r="U6130" t="s">
        <v>127</v>
      </c>
      <c r="W6130" t="s">
        <v>665</v>
      </c>
      <c r="X6130" t="s">
        <v>35</v>
      </c>
      <c r="Y6130" t="s">
        <v>34</v>
      </c>
      <c r="Z6130" t="s">
        <v>34</v>
      </c>
    </row>
    <row r="6131" spans="1:26" hidden="1" x14ac:dyDescent="0.25">
      <c r="A6131" t="s">
        <v>2493</v>
      </c>
      <c r="B6131" t="s">
        <v>239</v>
      </c>
      <c r="C6131">
        <v>105</v>
      </c>
      <c r="D6131" t="s">
        <v>691</v>
      </c>
      <c r="E6131" t="s">
        <v>692</v>
      </c>
      <c r="F6131" t="s">
        <v>693</v>
      </c>
      <c r="G6131" t="s">
        <v>2514</v>
      </c>
      <c r="H6131" t="s">
        <v>30</v>
      </c>
      <c r="I6131">
        <v>16</v>
      </c>
      <c r="J6131">
        <v>0</v>
      </c>
      <c r="K6131" t="s">
        <v>95</v>
      </c>
      <c r="L6131" t="s">
        <v>96</v>
      </c>
      <c r="M6131" t="s">
        <v>97</v>
      </c>
      <c r="N6131" t="s">
        <v>72</v>
      </c>
      <c r="O6131" t="s">
        <v>34</v>
      </c>
      <c r="P6131" t="s">
        <v>34</v>
      </c>
      <c r="Q6131" t="s">
        <v>35</v>
      </c>
      <c r="R6131" t="s">
        <v>35</v>
      </c>
      <c r="S6131" t="s">
        <v>35</v>
      </c>
      <c r="T6131" t="s">
        <v>35</v>
      </c>
      <c r="U6131" t="s">
        <v>127</v>
      </c>
      <c r="W6131" t="s">
        <v>351</v>
      </c>
      <c r="X6131" t="s">
        <v>35</v>
      </c>
      <c r="Y6131" t="s">
        <v>34</v>
      </c>
      <c r="Z6131" t="s">
        <v>34</v>
      </c>
    </row>
    <row r="6132" spans="1:26" hidden="1" x14ac:dyDescent="0.25">
      <c r="A6132" t="s">
        <v>2493</v>
      </c>
      <c r="B6132" t="s">
        <v>239</v>
      </c>
      <c r="C6132">
        <v>106</v>
      </c>
      <c r="D6132" t="s">
        <v>695</v>
      </c>
      <c r="E6132" t="s">
        <v>696</v>
      </c>
      <c r="F6132" t="s">
        <v>697</v>
      </c>
      <c r="G6132" t="s">
        <v>101</v>
      </c>
      <c r="H6132" t="s">
        <v>102</v>
      </c>
      <c r="I6132">
        <v>3</v>
      </c>
      <c r="K6132" t="s">
        <v>103</v>
      </c>
      <c r="L6132" t="s">
        <v>104</v>
      </c>
      <c r="M6132" t="s">
        <v>105</v>
      </c>
      <c r="N6132" t="s">
        <v>72</v>
      </c>
      <c r="O6132" t="s">
        <v>34</v>
      </c>
      <c r="P6132" t="s">
        <v>34</v>
      </c>
      <c r="Q6132" t="s">
        <v>106</v>
      </c>
      <c r="R6132" t="s">
        <v>107</v>
      </c>
      <c r="S6132" t="s">
        <v>35</v>
      </c>
      <c r="T6132" t="s">
        <v>35</v>
      </c>
      <c r="U6132" t="s">
        <v>127</v>
      </c>
      <c r="W6132" t="s">
        <v>351</v>
      </c>
      <c r="X6132" t="s">
        <v>35</v>
      </c>
      <c r="Y6132" t="s">
        <v>34</v>
      </c>
      <c r="Z6132" t="s">
        <v>34</v>
      </c>
    </row>
    <row r="6133" spans="1:26" hidden="1" x14ac:dyDescent="0.25">
      <c r="A6133" t="s">
        <v>2493</v>
      </c>
      <c r="B6133" t="s">
        <v>239</v>
      </c>
      <c r="C6133">
        <v>107</v>
      </c>
      <c r="D6133" t="s">
        <v>698</v>
      </c>
      <c r="E6133" t="s">
        <v>699</v>
      </c>
      <c r="F6133" t="s">
        <v>700</v>
      </c>
      <c r="G6133" t="s">
        <v>701</v>
      </c>
      <c r="H6133" t="s">
        <v>30</v>
      </c>
      <c r="I6133">
        <v>16</v>
      </c>
      <c r="J6133">
        <v>0</v>
      </c>
      <c r="K6133" t="s">
        <v>95</v>
      </c>
      <c r="L6133" t="s">
        <v>96</v>
      </c>
      <c r="M6133" t="s">
        <v>97</v>
      </c>
      <c r="N6133" t="s">
        <v>72</v>
      </c>
      <c r="O6133" t="s">
        <v>34</v>
      </c>
      <c r="P6133" t="s">
        <v>34</v>
      </c>
      <c r="Q6133" t="s">
        <v>35</v>
      </c>
      <c r="R6133" t="s">
        <v>35</v>
      </c>
      <c r="S6133" t="s">
        <v>35</v>
      </c>
      <c r="T6133" t="s">
        <v>35</v>
      </c>
      <c r="U6133" t="s">
        <v>127</v>
      </c>
      <c r="W6133" t="s">
        <v>288</v>
      </c>
      <c r="X6133" t="s">
        <v>45</v>
      </c>
      <c r="Y6133" t="s">
        <v>34</v>
      </c>
      <c r="Z6133" t="s">
        <v>34</v>
      </c>
    </row>
    <row r="6134" spans="1:26" hidden="1" x14ac:dyDescent="0.25">
      <c r="A6134" t="s">
        <v>2493</v>
      </c>
      <c r="B6134" t="s">
        <v>239</v>
      </c>
      <c r="C6134">
        <v>108</v>
      </c>
      <c r="D6134" t="s">
        <v>702</v>
      </c>
      <c r="E6134" t="s">
        <v>703</v>
      </c>
      <c r="F6134" t="s">
        <v>704</v>
      </c>
      <c r="G6134" t="s">
        <v>101</v>
      </c>
      <c r="H6134" t="s">
        <v>102</v>
      </c>
      <c r="I6134">
        <v>3</v>
      </c>
      <c r="K6134" t="s">
        <v>103</v>
      </c>
      <c r="L6134" t="s">
        <v>104</v>
      </c>
      <c r="M6134" t="s">
        <v>105</v>
      </c>
      <c r="N6134" t="s">
        <v>72</v>
      </c>
      <c r="O6134" t="s">
        <v>34</v>
      </c>
      <c r="P6134" t="s">
        <v>34</v>
      </c>
      <c r="Q6134" t="s">
        <v>106</v>
      </c>
      <c r="R6134" t="s">
        <v>107</v>
      </c>
      <c r="S6134" t="s">
        <v>35</v>
      </c>
      <c r="T6134" t="s">
        <v>35</v>
      </c>
      <c r="U6134" t="s">
        <v>127</v>
      </c>
      <c r="W6134" t="s">
        <v>288</v>
      </c>
      <c r="X6134" t="s">
        <v>45</v>
      </c>
      <c r="Y6134" t="s">
        <v>34</v>
      </c>
      <c r="Z6134" t="s">
        <v>34</v>
      </c>
    </row>
    <row r="6135" spans="1:26" hidden="1" x14ac:dyDescent="0.25">
      <c r="A6135" t="s">
        <v>2493</v>
      </c>
      <c r="B6135" t="s">
        <v>239</v>
      </c>
      <c r="C6135">
        <v>109</v>
      </c>
      <c r="D6135" t="s">
        <v>705</v>
      </c>
      <c r="E6135" t="s">
        <v>706</v>
      </c>
      <c r="F6135" t="s">
        <v>707</v>
      </c>
      <c r="G6135" t="s">
        <v>708</v>
      </c>
      <c r="H6135" t="s">
        <v>30</v>
      </c>
      <c r="I6135">
        <v>16</v>
      </c>
      <c r="J6135">
        <v>0</v>
      </c>
      <c r="K6135" t="s">
        <v>95</v>
      </c>
      <c r="L6135" t="s">
        <v>96</v>
      </c>
      <c r="M6135" t="s">
        <v>97</v>
      </c>
      <c r="N6135" t="s">
        <v>72</v>
      </c>
      <c r="O6135" t="s">
        <v>34</v>
      </c>
      <c r="P6135" t="s">
        <v>34</v>
      </c>
      <c r="Q6135" t="s">
        <v>35</v>
      </c>
      <c r="R6135" t="s">
        <v>35</v>
      </c>
      <c r="S6135" t="s">
        <v>35</v>
      </c>
      <c r="T6135" t="s">
        <v>35</v>
      </c>
      <c r="U6135" t="s">
        <v>127</v>
      </c>
      <c r="W6135" t="s">
        <v>160</v>
      </c>
      <c r="X6135" t="s">
        <v>35</v>
      </c>
      <c r="Y6135" t="s">
        <v>34</v>
      </c>
      <c r="Z6135" t="s">
        <v>34</v>
      </c>
    </row>
    <row r="6136" spans="1:26" hidden="1" x14ac:dyDescent="0.25">
      <c r="A6136" t="s">
        <v>2493</v>
      </c>
      <c r="B6136" t="s">
        <v>239</v>
      </c>
      <c r="C6136">
        <v>110</v>
      </c>
      <c r="D6136" t="s">
        <v>709</v>
      </c>
      <c r="E6136" t="s">
        <v>710</v>
      </c>
      <c r="F6136" t="s">
        <v>711</v>
      </c>
      <c r="G6136" t="s">
        <v>101</v>
      </c>
      <c r="H6136" t="s">
        <v>102</v>
      </c>
      <c r="I6136">
        <v>3</v>
      </c>
      <c r="K6136" t="s">
        <v>103</v>
      </c>
      <c r="L6136" t="s">
        <v>104</v>
      </c>
      <c r="M6136" t="s">
        <v>105</v>
      </c>
      <c r="N6136" t="s">
        <v>72</v>
      </c>
      <c r="O6136" t="s">
        <v>34</v>
      </c>
      <c r="P6136" t="s">
        <v>34</v>
      </c>
      <c r="Q6136" t="s">
        <v>106</v>
      </c>
      <c r="R6136" t="s">
        <v>107</v>
      </c>
      <c r="S6136" t="s">
        <v>35</v>
      </c>
      <c r="T6136" t="s">
        <v>35</v>
      </c>
      <c r="U6136" t="s">
        <v>127</v>
      </c>
      <c r="W6136" t="s">
        <v>160</v>
      </c>
      <c r="X6136" t="s">
        <v>35</v>
      </c>
      <c r="Y6136" t="s">
        <v>34</v>
      </c>
      <c r="Z6136" t="s">
        <v>34</v>
      </c>
    </row>
    <row r="6137" spans="1:26" hidden="1" x14ac:dyDescent="0.25">
      <c r="A6137" t="s">
        <v>2493</v>
      </c>
      <c r="B6137" t="s">
        <v>239</v>
      </c>
      <c r="C6137">
        <v>111</v>
      </c>
      <c r="D6137" t="s">
        <v>712</v>
      </c>
      <c r="E6137" t="s">
        <v>713</v>
      </c>
      <c r="F6137" t="s">
        <v>714</v>
      </c>
      <c r="G6137" t="s">
        <v>2515</v>
      </c>
      <c r="H6137" t="s">
        <v>102</v>
      </c>
      <c r="I6137">
        <v>25</v>
      </c>
      <c r="K6137" t="s">
        <v>192</v>
      </c>
      <c r="L6137" t="s">
        <v>193</v>
      </c>
      <c r="M6137" t="s">
        <v>194</v>
      </c>
      <c r="N6137" t="s">
        <v>72</v>
      </c>
      <c r="O6137" t="s">
        <v>34</v>
      </c>
      <c r="P6137" t="s">
        <v>34</v>
      </c>
      <c r="Q6137" t="s">
        <v>716</v>
      </c>
      <c r="R6137" t="s">
        <v>83</v>
      </c>
      <c r="S6137" t="s">
        <v>35</v>
      </c>
      <c r="T6137" t="s">
        <v>35</v>
      </c>
      <c r="U6137" t="s">
        <v>127</v>
      </c>
      <c r="W6137" t="s">
        <v>160</v>
      </c>
      <c r="X6137" t="s">
        <v>35</v>
      </c>
      <c r="Y6137" t="s">
        <v>34</v>
      </c>
      <c r="Z6137" t="s">
        <v>34</v>
      </c>
    </row>
    <row r="6138" spans="1:26" hidden="1" x14ac:dyDescent="0.25">
      <c r="A6138" t="s">
        <v>2493</v>
      </c>
      <c r="B6138" t="s">
        <v>239</v>
      </c>
      <c r="C6138">
        <v>112</v>
      </c>
      <c r="D6138" t="s">
        <v>717</v>
      </c>
      <c r="E6138" t="s">
        <v>718</v>
      </c>
      <c r="F6138" t="s">
        <v>719</v>
      </c>
      <c r="G6138" t="s">
        <v>720</v>
      </c>
      <c r="H6138" t="s">
        <v>102</v>
      </c>
      <c r="I6138">
        <v>25</v>
      </c>
      <c r="K6138" t="s">
        <v>192</v>
      </c>
      <c r="L6138" t="s">
        <v>193</v>
      </c>
      <c r="M6138" t="s">
        <v>194</v>
      </c>
      <c r="N6138" t="s">
        <v>72</v>
      </c>
      <c r="O6138" t="s">
        <v>34</v>
      </c>
      <c r="P6138" t="s">
        <v>34</v>
      </c>
      <c r="Q6138" t="s">
        <v>721</v>
      </c>
      <c r="R6138" t="s">
        <v>83</v>
      </c>
      <c r="S6138" t="s">
        <v>35</v>
      </c>
      <c r="T6138" t="s">
        <v>35</v>
      </c>
      <c r="U6138" t="s">
        <v>127</v>
      </c>
      <c r="W6138" t="s">
        <v>722</v>
      </c>
      <c r="X6138" t="s">
        <v>35</v>
      </c>
      <c r="Y6138" t="s">
        <v>34</v>
      </c>
      <c r="Z6138" t="s">
        <v>34</v>
      </c>
    </row>
    <row r="6139" spans="1:26" hidden="1" x14ac:dyDescent="0.25">
      <c r="A6139" t="s">
        <v>2493</v>
      </c>
      <c r="B6139" t="s">
        <v>239</v>
      </c>
      <c r="C6139">
        <v>113</v>
      </c>
      <c r="D6139" t="s">
        <v>723</v>
      </c>
      <c r="E6139" t="s">
        <v>724</v>
      </c>
      <c r="F6139" t="s">
        <v>725</v>
      </c>
      <c r="G6139" t="s">
        <v>726</v>
      </c>
      <c r="H6139" t="s">
        <v>30</v>
      </c>
      <c r="I6139">
        <v>16</v>
      </c>
      <c r="J6139">
        <v>0</v>
      </c>
      <c r="K6139" t="s">
        <v>95</v>
      </c>
      <c r="L6139" t="s">
        <v>96</v>
      </c>
      <c r="M6139" t="s">
        <v>97</v>
      </c>
      <c r="N6139" t="s">
        <v>72</v>
      </c>
      <c r="O6139" t="s">
        <v>34</v>
      </c>
      <c r="P6139" t="s">
        <v>34</v>
      </c>
      <c r="Q6139" t="s">
        <v>35</v>
      </c>
      <c r="R6139" t="s">
        <v>35</v>
      </c>
      <c r="S6139" t="s">
        <v>35</v>
      </c>
      <c r="T6139" t="s">
        <v>35</v>
      </c>
      <c r="U6139" t="s">
        <v>127</v>
      </c>
      <c r="W6139" t="s">
        <v>35</v>
      </c>
      <c r="X6139" t="s">
        <v>35</v>
      </c>
      <c r="Y6139" t="s">
        <v>34</v>
      </c>
      <c r="Z6139" t="s">
        <v>34</v>
      </c>
    </row>
    <row r="6140" spans="1:26" hidden="1" x14ac:dyDescent="0.25">
      <c r="A6140" t="s">
        <v>2493</v>
      </c>
      <c r="B6140" t="s">
        <v>239</v>
      </c>
      <c r="C6140">
        <v>114</v>
      </c>
      <c r="D6140" t="s">
        <v>727</v>
      </c>
      <c r="E6140" t="s">
        <v>728</v>
      </c>
      <c r="F6140" t="s">
        <v>729</v>
      </c>
      <c r="G6140" t="s">
        <v>101</v>
      </c>
      <c r="H6140" t="s">
        <v>102</v>
      </c>
      <c r="I6140">
        <v>3</v>
      </c>
      <c r="K6140" t="s">
        <v>103</v>
      </c>
      <c r="L6140" t="s">
        <v>104</v>
      </c>
      <c r="M6140" t="s">
        <v>105</v>
      </c>
      <c r="N6140" t="s">
        <v>72</v>
      </c>
      <c r="O6140" t="s">
        <v>34</v>
      </c>
      <c r="P6140" t="s">
        <v>34</v>
      </c>
      <c r="Q6140" t="s">
        <v>106</v>
      </c>
      <c r="R6140" t="s">
        <v>107</v>
      </c>
      <c r="S6140" t="s">
        <v>35</v>
      </c>
      <c r="T6140" t="s">
        <v>35</v>
      </c>
      <c r="U6140" t="s">
        <v>127</v>
      </c>
      <c r="W6140" t="s">
        <v>35</v>
      </c>
      <c r="X6140" t="s">
        <v>35</v>
      </c>
      <c r="Y6140" t="s">
        <v>34</v>
      </c>
      <c r="Z6140" t="s">
        <v>34</v>
      </c>
    </row>
    <row r="6141" spans="1:26" hidden="1" x14ac:dyDescent="0.25">
      <c r="A6141" t="s">
        <v>2493</v>
      </c>
      <c r="B6141" t="s">
        <v>239</v>
      </c>
      <c r="C6141">
        <v>115</v>
      </c>
      <c r="D6141" t="s">
        <v>730</v>
      </c>
      <c r="E6141" t="s">
        <v>731</v>
      </c>
      <c r="F6141" t="s">
        <v>732</v>
      </c>
      <c r="G6141" t="s">
        <v>733</v>
      </c>
      <c r="H6141" t="s">
        <v>30</v>
      </c>
      <c r="I6141">
        <v>16</v>
      </c>
      <c r="J6141">
        <v>0</v>
      </c>
      <c r="K6141" t="s">
        <v>95</v>
      </c>
      <c r="L6141" t="s">
        <v>96</v>
      </c>
      <c r="M6141" t="s">
        <v>97</v>
      </c>
      <c r="N6141" t="s">
        <v>72</v>
      </c>
      <c r="O6141" t="s">
        <v>34</v>
      </c>
      <c r="P6141" t="s">
        <v>34</v>
      </c>
      <c r="Q6141" t="s">
        <v>35</v>
      </c>
      <c r="R6141" t="s">
        <v>35</v>
      </c>
      <c r="S6141" t="s">
        <v>35</v>
      </c>
      <c r="T6141" t="s">
        <v>35</v>
      </c>
      <c r="U6141" t="s">
        <v>127</v>
      </c>
      <c r="W6141" t="s">
        <v>288</v>
      </c>
      <c r="X6141" t="s">
        <v>35</v>
      </c>
      <c r="Y6141" t="s">
        <v>34</v>
      </c>
      <c r="Z6141" t="s">
        <v>34</v>
      </c>
    </row>
    <row r="6142" spans="1:26" hidden="1" x14ac:dyDescent="0.25">
      <c r="A6142" t="s">
        <v>2493</v>
      </c>
      <c r="B6142" t="s">
        <v>239</v>
      </c>
      <c r="C6142">
        <v>116</v>
      </c>
      <c r="D6142" t="s">
        <v>734</v>
      </c>
      <c r="E6142" t="s">
        <v>735</v>
      </c>
      <c r="F6142" t="s">
        <v>736</v>
      </c>
      <c r="G6142" t="s">
        <v>101</v>
      </c>
      <c r="H6142" t="s">
        <v>102</v>
      </c>
      <c r="I6142">
        <v>3</v>
      </c>
      <c r="K6142" t="s">
        <v>103</v>
      </c>
      <c r="L6142" t="s">
        <v>104</v>
      </c>
      <c r="M6142" t="s">
        <v>105</v>
      </c>
      <c r="N6142" t="s">
        <v>72</v>
      </c>
      <c r="O6142" t="s">
        <v>34</v>
      </c>
      <c r="P6142" t="s">
        <v>34</v>
      </c>
      <c r="Q6142" t="s">
        <v>106</v>
      </c>
      <c r="R6142" t="s">
        <v>107</v>
      </c>
      <c r="S6142" t="s">
        <v>35</v>
      </c>
      <c r="T6142" t="s">
        <v>35</v>
      </c>
      <c r="U6142" t="s">
        <v>127</v>
      </c>
      <c r="W6142" t="s">
        <v>35</v>
      </c>
      <c r="X6142" t="s">
        <v>35</v>
      </c>
      <c r="Y6142" t="s">
        <v>34</v>
      </c>
      <c r="Z6142" t="s">
        <v>34</v>
      </c>
    </row>
    <row r="6143" spans="1:26" hidden="1" x14ac:dyDescent="0.25">
      <c r="A6143" t="s">
        <v>2493</v>
      </c>
      <c r="B6143" t="s">
        <v>239</v>
      </c>
      <c r="C6143">
        <v>117</v>
      </c>
      <c r="D6143" t="s">
        <v>737</v>
      </c>
      <c r="E6143" t="s">
        <v>738</v>
      </c>
      <c r="F6143" t="s">
        <v>739</v>
      </c>
      <c r="G6143" t="s">
        <v>740</v>
      </c>
      <c r="H6143" t="s">
        <v>30</v>
      </c>
      <c r="I6143">
        <v>16</v>
      </c>
      <c r="J6143">
        <v>0</v>
      </c>
      <c r="K6143" t="s">
        <v>95</v>
      </c>
      <c r="L6143" t="s">
        <v>96</v>
      </c>
      <c r="M6143" t="s">
        <v>97</v>
      </c>
      <c r="N6143" t="s">
        <v>72</v>
      </c>
      <c r="O6143" t="s">
        <v>34</v>
      </c>
      <c r="P6143" t="s">
        <v>34</v>
      </c>
      <c r="Q6143" t="s">
        <v>35</v>
      </c>
      <c r="R6143" t="s">
        <v>35</v>
      </c>
      <c r="S6143" t="s">
        <v>35</v>
      </c>
      <c r="T6143" t="s">
        <v>35</v>
      </c>
      <c r="U6143" t="s">
        <v>127</v>
      </c>
      <c r="W6143" t="s">
        <v>64</v>
      </c>
      <c r="X6143" t="s">
        <v>35</v>
      </c>
      <c r="Y6143" t="s">
        <v>34</v>
      </c>
      <c r="Z6143" t="s">
        <v>34</v>
      </c>
    </row>
    <row r="6144" spans="1:26" hidden="1" x14ac:dyDescent="0.25">
      <c r="A6144" t="s">
        <v>2493</v>
      </c>
      <c r="B6144" t="s">
        <v>239</v>
      </c>
      <c r="C6144">
        <v>118</v>
      </c>
      <c r="D6144" t="s">
        <v>741</v>
      </c>
      <c r="E6144" t="s">
        <v>742</v>
      </c>
      <c r="F6144" t="s">
        <v>743</v>
      </c>
      <c r="G6144" t="s">
        <v>101</v>
      </c>
      <c r="H6144" t="s">
        <v>102</v>
      </c>
      <c r="I6144">
        <v>3</v>
      </c>
      <c r="K6144" t="s">
        <v>103</v>
      </c>
      <c r="L6144" t="s">
        <v>104</v>
      </c>
      <c r="M6144" t="s">
        <v>105</v>
      </c>
      <c r="N6144" t="s">
        <v>72</v>
      </c>
      <c r="O6144" t="s">
        <v>34</v>
      </c>
      <c r="P6144" t="s">
        <v>34</v>
      </c>
      <c r="Q6144" t="s">
        <v>106</v>
      </c>
      <c r="R6144" t="s">
        <v>107</v>
      </c>
      <c r="S6144" t="s">
        <v>35</v>
      </c>
      <c r="T6144" t="s">
        <v>35</v>
      </c>
      <c r="U6144" t="s">
        <v>127</v>
      </c>
      <c r="W6144" t="s">
        <v>64</v>
      </c>
      <c r="X6144" t="s">
        <v>35</v>
      </c>
      <c r="Y6144" t="s">
        <v>34</v>
      </c>
      <c r="Z6144" t="s">
        <v>34</v>
      </c>
    </row>
    <row r="6145" spans="1:26" hidden="1" x14ac:dyDescent="0.25">
      <c r="A6145" t="s">
        <v>2493</v>
      </c>
      <c r="B6145" t="s">
        <v>239</v>
      </c>
      <c r="C6145">
        <v>119</v>
      </c>
      <c r="D6145" t="s">
        <v>744</v>
      </c>
      <c r="E6145" t="s">
        <v>745</v>
      </c>
      <c r="F6145" t="s">
        <v>746</v>
      </c>
      <c r="G6145" t="s">
        <v>747</v>
      </c>
      <c r="H6145" t="s">
        <v>102</v>
      </c>
      <c r="I6145">
        <v>25</v>
      </c>
      <c r="K6145" t="s">
        <v>192</v>
      </c>
      <c r="L6145" t="s">
        <v>193</v>
      </c>
      <c r="M6145" t="s">
        <v>194</v>
      </c>
      <c r="N6145" t="s">
        <v>72</v>
      </c>
      <c r="O6145" t="s">
        <v>34</v>
      </c>
      <c r="P6145" t="s">
        <v>34</v>
      </c>
      <c r="Q6145" t="s">
        <v>748</v>
      </c>
      <c r="R6145" t="s">
        <v>83</v>
      </c>
      <c r="S6145" t="s">
        <v>35</v>
      </c>
      <c r="T6145" t="s">
        <v>35</v>
      </c>
      <c r="U6145" t="s">
        <v>127</v>
      </c>
      <c r="W6145" t="s">
        <v>749</v>
      </c>
      <c r="X6145" t="s">
        <v>35</v>
      </c>
      <c r="Y6145" t="s">
        <v>34</v>
      </c>
      <c r="Z6145" t="s">
        <v>34</v>
      </c>
    </row>
    <row r="6146" spans="1:26" hidden="1" x14ac:dyDescent="0.25">
      <c r="A6146" t="s">
        <v>2493</v>
      </c>
      <c r="B6146" t="s">
        <v>239</v>
      </c>
      <c r="C6146">
        <v>120</v>
      </c>
      <c r="D6146" t="s">
        <v>750</v>
      </c>
      <c r="E6146" t="s">
        <v>751</v>
      </c>
      <c r="F6146" t="s">
        <v>752</v>
      </c>
      <c r="G6146" t="s">
        <v>753</v>
      </c>
      <c r="H6146" t="s">
        <v>102</v>
      </c>
      <c r="I6146">
        <v>25</v>
      </c>
      <c r="K6146" t="s">
        <v>192</v>
      </c>
      <c r="L6146" t="s">
        <v>193</v>
      </c>
      <c r="M6146" t="s">
        <v>194</v>
      </c>
      <c r="N6146" t="s">
        <v>72</v>
      </c>
      <c r="O6146" t="s">
        <v>34</v>
      </c>
      <c r="P6146" t="s">
        <v>34</v>
      </c>
      <c r="Q6146" t="s">
        <v>754</v>
      </c>
      <c r="R6146" t="s">
        <v>83</v>
      </c>
      <c r="S6146" t="s">
        <v>35</v>
      </c>
      <c r="T6146" t="s">
        <v>35</v>
      </c>
      <c r="U6146" t="s">
        <v>127</v>
      </c>
      <c r="W6146" t="s">
        <v>160</v>
      </c>
      <c r="X6146" t="s">
        <v>35</v>
      </c>
      <c r="Y6146" t="s">
        <v>34</v>
      </c>
      <c r="Z6146" t="s">
        <v>34</v>
      </c>
    </row>
    <row r="6147" spans="1:26" hidden="1" x14ac:dyDescent="0.25">
      <c r="A6147" t="s">
        <v>2493</v>
      </c>
      <c r="B6147" t="s">
        <v>239</v>
      </c>
      <c r="C6147">
        <v>121</v>
      </c>
      <c r="D6147" t="s">
        <v>755</v>
      </c>
      <c r="E6147" t="s">
        <v>756</v>
      </c>
      <c r="F6147" t="s">
        <v>757</v>
      </c>
      <c r="G6147" t="s">
        <v>758</v>
      </c>
      <c r="H6147" t="s">
        <v>30</v>
      </c>
      <c r="I6147">
        <v>16</v>
      </c>
      <c r="J6147">
        <v>0</v>
      </c>
      <c r="K6147" t="s">
        <v>95</v>
      </c>
      <c r="L6147" t="s">
        <v>96</v>
      </c>
      <c r="M6147" t="s">
        <v>97</v>
      </c>
      <c r="N6147" t="s">
        <v>72</v>
      </c>
      <c r="O6147" t="s">
        <v>34</v>
      </c>
      <c r="P6147" t="s">
        <v>34</v>
      </c>
      <c r="Q6147" t="s">
        <v>35</v>
      </c>
      <c r="R6147" t="s">
        <v>35</v>
      </c>
      <c r="S6147" t="s">
        <v>35</v>
      </c>
      <c r="T6147" t="s">
        <v>35</v>
      </c>
      <c r="U6147" t="s">
        <v>127</v>
      </c>
      <c r="W6147" t="s">
        <v>35</v>
      </c>
      <c r="X6147" t="s">
        <v>35</v>
      </c>
      <c r="Y6147" t="s">
        <v>34</v>
      </c>
      <c r="Z6147" t="s">
        <v>34</v>
      </c>
    </row>
    <row r="6148" spans="1:26" hidden="1" x14ac:dyDescent="0.25">
      <c r="A6148" t="s">
        <v>2493</v>
      </c>
      <c r="B6148" t="s">
        <v>239</v>
      </c>
      <c r="C6148">
        <v>122</v>
      </c>
      <c r="D6148" t="s">
        <v>759</v>
      </c>
      <c r="E6148" t="s">
        <v>760</v>
      </c>
      <c r="F6148" t="s">
        <v>761</v>
      </c>
      <c r="G6148" t="s">
        <v>101</v>
      </c>
      <c r="H6148" t="s">
        <v>102</v>
      </c>
      <c r="I6148">
        <v>3</v>
      </c>
      <c r="K6148" t="s">
        <v>103</v>
      </c>
      <c r="L6148" t="s">
        <v>104</v>
      </c>
      <c r="M6148" t="s">
        <v>105</v>
      </c>
      <c r="N6148" t="s">
        <v>72</v>
      </c>
      <c r="O6148" t="s">
        <v>34</v>
      </c>
      <c r="P6148" t="s">
        <v>34</v>
      </c>
      <c r="Q6148" t="s">
        <v>106</v>
      </c>
      <c r="R6148" t="s">
        <v>107</v>
      </c>
      <c r="S6148" t="s">
        <v>35</v>
      </c>
      <c r="T6148" t="s">
        <v>35</v>
      </c>
      <c r="U6148" t="s">
        <v>127</v>
      </c>
      <c r="W6148" t="s">
        <v>35</v>
      </c>
      <c r="X6148" t="s">
        <v>35</v>
      </c>
      <c r="Y6148" t="s">
        <v>34</v>
      </c>
      <c r="Z6148" t="s">
        <v>34</v>
      </c>
    </row>
    <row r="6149" spans="1:26" hidden="1" x14ac:dyDescent="0.25">
      <c r="A6149" t="s">
        <v>2493</v>
      </c>
      <c r="B6149" t="s">
        <v>239</v>
      </c>
      <c r="C6149">
        <v>123</v>
      </c>
      <c r="D6149" t="s">
        <v>762</v>
      </c>
      <c r="E6149" t="s">
        <v>763</v>
      </c>
      <c r="F6149" t="s">
        <v>764</v>
      </c>
      <c r="G6149" t="s">
        <v>765</v>
      </c>
      <c r="H6149" t="s">
        <v>30</v>
      </c>
      <c r="I6149">
        <v>16</v>
      </c>
      <c r="J6149">
        <v>0</v>
      </c>
      <c r="K6149" t="s">
        <v>95</v>
      </c>
      <c r="L6149" t="s">
        <v>96</v>
      </c>
      <c r="M6149" t="s">
        <v>97</v>
      </c>
      <c r="N6149" t="s">
        <v>72</v>
      </c>
      <c r="O6149" t="s">
        <v>34</v>
      </c>
      <c r="P6149" t="s">
        <v>34</v>
      </c>
      <c r="Q6149" t="s">
        <v>35</v>
      </c>
      <c r="R6149" t="s">
        <v>35</v>
      </c>
      <c r="S6149" t="s">
        <v>35</v>
      </c>
      <c r="T6149" t="s">
        <v>35</v>
      </c>
      <c r="U6149" t="s">
        <v>127</v>
      </c>
      <c r="W6149" t="s">
        <v>35</v>
      </c>
      <c r="X6149" t="s">
        <v>35</v>
      </c>
      <c r="Y6149" t="s">
        <v>34</v>
      </c>
      <c r="Z6149" t="s">
        <v>34</v>
      </c>
    </row>
    <row r="6150" spans="1:26" hidden="1" x14ac:dyDescent="0.25">
      <c r="A6150" t="s">
        <v>2493</v>
      </c>
      <c r="B6150" t="s">
        <v>239</v>
      </c>
      <c r="C6150">
        <v>124</v>
      </c>
      <c r="D6150" t="s">
        <v>766</v>
      </c>
      <c r="E6150" t="s">
        <v>767</v>
      </c>
      <c r="F6150" t="s">
        <v>768</v>
      </c>
      <c r="G6150" t="s">
        <v>101</v>
      </c>
      <c r="H6150" t="s">
        <v>102</v>
      </c>
      <c r="I6150">
        <v>3</v>
      </c>
      <c r="K6150" t="s">
        <v>103</v>
      </c>
      <c r="L6150" t="s">
        <v>104</v>
      </c>
      <c r="M6150" t="s">
        <v>105</v>
      </c>
      <c r="N6150" t="s">
        <v>72</v>
      </c>
      <c r="O6150" t="s">
        <v>34</v>
      </c>
      <c r="P6150" t="s">
        <v>34</v>
      </c>
      <c r="Q6150" t="s">
        <v>106</v>
      </c>
      <c r="R6150" t="s">
        <v>107</v>
      </c>
      <c r="S6150" t="s">
        <v>35</v>
      </c>
      <c r="T6150" t="s">
        <v>35</v>
      </c>
      <c r="U6150" t="s">
        <v>127</v>
      </c>
      <c r="W6150" t="s">
        <v>35</v>
      </c>
      <c r="X6150" t="s">
        <v>35</v>
      </c>
      <c r="Y6150" t="s">
        <v>34</v>
      </c>
      <c r="Z6150" t="s">
        <v>34</v>
      </c>
    </row>
    <row r="6151" spans="1:26" hidden="1" x14ac:dyDescent="0.25">
      <c r="A6151" t="s">
        <v>2493</v>
      </c>
      <c r="B6151" t="s">
        <v>239</v>
      </c>
      <c r="C6151">
        <v>125</v>
      </c>
      <c r="D6151" t="s">
        <v>769</v>
      </c>
      <c r="E6151" t="s">
        <v>770</v>
      </c>
      <c r="F6151" t="s">
        <v>771</v>
      </c>
      <c r="G6151" t="s">
        <v>772</v>
      </c>
      <c r="H6151" t="s">
        <v>30</v>
      </c>
      <c r="I6151">
        <v>16</v>
      </c>
      <c r="J6151">
        <v>0</v>
      </c>
      <c r="K6151" t="s">
        <v>95</v>
      </c>
      <c r="L6151" t="s">
        <v>96</v>
      </c>
      <c r="M6151" t="s">
        <v>97</v>
      </c>
      <c r="N6151" t="s">
        <v>72</v>
      </c>
      <c r="O6151" t="s">
        <v>36</v>
      </c>
      <c r="P6151" t="s">
        <v>34</v>
      </c>
      <c r="Q6151" t="s">
        <v>35</v>
      </c>
      <c r="R6151" t="s">
        <v>35</v>
      </c>
      <c r="S6151" t="s">
        <v>35</v>
      </c>
      <c r="T6151" t="s">
        <v>35</v>
      </c>
      <c r="U6151" t="s">
        <v>127</v>
      </c>
      <c r="W6151" t="s">
        <v>160</v>
      </c>
      <c r="X6151" t="s">
        <v>35</v>
      </c>
      <c r="Y6151" t="s">
        <v>34</v>
      </c>
      <c r="Z6151" t="s">
        <v>34</v>
      </c>
    </row>
    <row r="6152" spans="1:26" hidden="1" x14ac:dyDescent="0.25">
      <c r="A6152" t="s">
        <v>2493</v>
      </c>
      <c r="B6152" t="s">
        <v>239</v>
      </c>
      <c r="C6152">
        <v>126</v>
      </c>
      <c r="D6152" t="s">
        <v>773</v>
      </c>
      <c r="E6152" t="s">
        <v>774</v>
      </c>
      <c r="F6152" t="s">
        <v>775</v>
      </c>
      <c r="G6152" t="s">
        <v>101</v>
      </c>
      <c r="H6152" t="s">
        <v>102</v>
      </c>
      <c r="I6152">
        <v>3</v>
      </c>
      <c r="K6152" t="s">
        <v>103</v>
      </c>
      <c r="L6152" t="s">
        <v>104</v>
      </c>
      <c r="M6152" t="s">
        <v>105</v>
      </c>
      <c r="N6152" t="s">
        <v>72</v>
      </c>
      <c r="O6152" t="s">
        <v>36</v>
      </c>
      <c r="P6152" t="s">
        <v>34</v>
      </c>
      <c r="Q6152" t="s">
        <v>106</v>
      </c>
      <c r="R6152" t="s">
        <v>107</v>
      </c>
      <c r="S6152" t="s">
        <v>35</v>
      </c>
      <c r="T6152" t="s">
        <v>35</v>
      </c>
      <c r="U6152" t="s">
        <v>127</v>
      </c>
      <c r="W6152" t="s">
        <v>160</v>
      </c>
      <c r="X6152" t="s">
        <v>35</v>
      </c>
      <c r="Y6152" t="s">
        <v>34</v>
      </c>
      <c r="Z6152" t="s">
        <v>34</v>
      </c>
    </row>
    <row r="6153" spans="1:26" hidden="1" x14ac:dyDescent="0.25">
      <c r="A6153" t="s">
        <v>2493</v>
      </c>
      <c r="B6153" t="s">
        <v>239</v>
      </c>
      <c r="C6153">
        <v>127</v>
      </c>
      <c r="D6153" t="s">
        <v>776</v>
      </c>
      <c r="E6153" t="s">
        <v>777</v>
      </c>
      <c r="F6153" t="s">
        <v>233</v>
      </c>
      <c r="G6153" t="s">
        <v>778</v>
      </c>
      <c r="H6153" t="s">
        <v>30</v>
      </c>
      <c r="I6153">
        <v>8</v>
      </c>
      <c r="J6153">
        <v>4</v>
      </c>
      <c r="K6153" t="s">
        <v>185</v>
      </c>
      <c r="L6153" t="s">
        <v>186</v>
      </c>
      <c r="M6153" t="s">
        <v>187</v>
      </c>
      <c r="N6153" t="s">
        <v>72</v>
      </c>
      <c r="O6153" t="s">
        <v>34</v>
      </c>
      <c r="P6153" t="s">
        <v>34</v>
      </c>
      <c r="Q6153" t="s">
        <v>35</v>
      </c>
      <c r="R6153" t="s">
        <v>35</v>
      </c>
      <c r="S6153" t="s">
        <v>35</v>
      </c>
      <c r="T6153" t="s">
        <v>35</v>
      </c>
      <c r="U6153" t="s">
        <v>127</v>
      </c>
      <c r="V6153">
        <v>20191201</v>
      </c>
      <c r="W6153" t="s">
        <v>329</v>
      </c>
      <c r="X6153" t="s">
        <v>45</v>
      </c>
      <c r="Y6153" t="s">
        <v>34</v>
      </c>
      <c r="Z6153" t="s">
        <v>34</v>
      </c>
    </row>
    <row r="6154" spans="1:26" hidden="1" x14ac:dyDescent="0.25">
      <c r="A6154" t="s">
        <v>2493</v>
      </c>
      <c r="B6154" t="s">
        <v>239</v>
      </c>
      <c r="C6154">
        <v>128</v>
      </c>
      <c r="D6154" t="s">
        <v>779</v>
      </c>
      <c r="E6154" t="s">
        <v>780</v>
      </c>
      <c r="F6154" t="s">
        <v>237</v>
      </c>
      <c r="G6154" t="s">
        <v>781</v>
      </c>
      <c r="H6154" t="s">
        <v>30</v>
      </c>
      <c r="I6154">
        <v>8</v>
      </c>
      <c r="J6154">
        <v>4</v>
      </c>
      <c r="K6154" t="s">
        <v>185</v>
      </c>
      <c r="L6154" t="s">
        <v>186</v>
      </c>
      <c r="M6154" t="s">
        <v>187</v>
      </c>
      <c r="N6154" t="s">
        <v>72</v>
      </c>
      <c r="O6154" t="s">
        <v>34</v>
      </c>
      <c r="P6154" t="s">
        <v>34</v>
      </c>
      <c r="Q6154" t="s">
        <v>35</v>
      </c>
      <c r="R6154" t="s">
        <v>35</v>
      </c>
      <c r="S6154" t="s">
        <v>35</v>
      </c>
      <c r="T6154" t="s">
        <v>35</v>
      </c>
      <c r="U6154" t="s">
        <v>127</v>
      </c>
      <c r="V6154">
        <v>20191201</v>
      </c>
      <c r="W6154" t="s">
        <v>782</v>
      </c>
      <c r="X6154" t="s">
        <v>45</v>
      </c>
      <c r="Y6154" t="s">
        <v>34</v>
      </c>
      <c r="Z6154" t="s">
        <v>34</v>
      </c>
    </row>
    <row r="6155" spans="1:26" hidden="1" x14ac:dyDescent="0.25">
      <c r="A6155" t="s">
        <v>2493</v>
      </c>
      <c r="B6155" t="s">
        <v>239</v>
      </c>
      <c r="C6155">
        <v>129</v>
      </c>
      <c r="D6155" t="s">
        <v>783</v>
      </c>
      <c r="E6155" t="s">
        <v>784</v>
      </c>
      <c r="F6155" t="s">
        <v>785</v>
      </c>
      <c r="G6155" t="s">
        <v>786</v>
      </c>
      <c r="H6155" t="s">
        <v>30</v>
      </c>
      <c r="I6155">
        <v>8</v>
      </c>
      <c r="J6155">
        <v>4</v>
      </c>
      <c r="K6155" t="s">
        <v>185</v>
      </c>
      <c r="L6155" t="s">
        <v>186</v>
      </c>
      <c r="M6155" t="s">
        <v>187</v>
      </c>
      <c r="N6155" t="s">
        <v>72</v>
      </c>
      <c r="O6155" t="s">
        <v>34</v>
      </c>
      <c r="P6155" t="s">
        <v>34</v>
      </c>
      <c r="Q6155" t="s">
        <v>35</v>
      </c>
      <c r="R6155" t="s">
        <v>35</v>
      </c>
      <c r="S6155" t="s">
        <v>35</v>
      </c>
      <c r="T6155" t="s">
        <v>35</v>
      </c>
      <c r="U6155" t="s">
        <v>357</v>
      </c>
      <c r="V6155">
        <v>20191201</v>
      </c>
      <c r="W6155" t="s">
        <v>180</v>
      </c>
      <c r="X6155" t="s">
        <v>45</v>
      </c>
      <c r="Y6155" t="s">
        <v>34</v>
      </c>
      <c r="Z6155" t="s">
        <v>34</v>
      </c>
    </row>
    <row r="6156" spans="1:26" hidden="1" x14ac:dyDescent="0.25">
      <c r="A6156" t="s">
        <v>2493</v>
      </c>
      <c r="B6156" t="s">
        <v>239</v>
      </c>
      <c r="C6156">
        <v>130</v>
      </c>
      <c r="D6156" t="s">
        <v>787</v>
      </c>
      <c r="E6156" t="s">
        <v>788</v>
      </c>
      <c r="F6156" t="s">
        <v>789</v>
      </c>
      <c r="G6156" t="s">
        <v>790</v>
      </c>
      <c r="H6156" t="s">
        <v>30</v>
      </c>
      <c r="I6156">
        <v>8</v>
      </c>
      <c r="J6156">
        <v>4</v>
      </c>
      <c r="K6156" t="s">
        <v>185</v>
      </c>
      <c r="L6156" t="s">
        <v>186</v>
      </c>
      <c r="M6156" t="s">
        <v>187</v>
      </c>
      <c r="N6156" t="s">
        <v>72</v>
      </c>
      <c r="O6156" t="s">
        <v>34</v>
      </c>
      <c r="P6156" t="s">
        <v>34</v>
      </c>
      <c r="Q6156" t="s">
        <v>35</v>
      </c>
      <c r="R6156" t="s">
        <v>35</v>
      </c>
      <c r="S6156" t="s">
        <v>35</v>
      </c>
      <c r="T6156" t="s">
        <v>35</v>
      </c>
      <c r="U6156" t="s">
        <v>357</v>
      </c>
      <c r="V6156">
        <v>20191201</v>
      </c>
      <c r="W6156" t="s">
        <v>358</v>
      </c>
      <c r="X6156" t="s">
        <v>45</v>
      </c>
      <c r="Y6156" t="s">
        <v>34</v>
      </c>
      <c r="Z6156" t="s">
        <v>34</v>
      </c>
    </row>
    <row r="6157" spans="1:26" hidden="1" x14ac:dyDescent="0.25">
      <c r="A6157" t="s">
        <v>2493</v>
      </c>
      <c r="B6157" t="s">
        <v>239</v>
      </c>
      <c r="C6157">
        <v>131</v>
      </c>
      <c r="D6157" t="s">
        <v>791</v>
      </c>
      <c r="E6157" t="s">
        <v>792</v>
      </c>
      <c r="F6157" t="s">
        <v>793</v>
      </c>
      <c r="G6157" t="s">
        <v>2516</v>
      </c>
      <c r="H6157" t="s">
        <v>30</v>
      </c>
      <c r="I6157">
        <v>16</v>
      </c>
      <c r="J6157">
        <v>0</v>
      </c>
      <c r="K6157" t="s">
        <v>95</v>
      </c>
      <c r="L6157" t="s">
        <v>96</v>
      </c>
      <c r="M6157" t="s">
        <v>97</v>
      </c>
      <c r="N6157" t="s">
        <v>72</v>
      </c>
      <c r="O6157" t="s">
        <v>34</v>
      </c>
      <c r="P6157" t="s">
        <v>34</v>
      </c>
      <c r="Q6157" t="s">
        <v>35</v>
      </c>
      <c r="R6157" t="s">
        <v>35</v>
      </c>
      <c r="S6157" t="s">
        <v>35</v>
      </c>
      <c r="T6157" t="s">
        <v>35</v>
      </c>
      <c r="U6157" t="s">
        <v>127</v>
      </c>
      <c r="V6157">
        <v>20191201</v>
      </c>
      <c r="W6157" t="s">
        <v>329</v>
      </c>
      <c r="X6157" t="s">
        <v>45</v>
      </c>
      <c r="Y6157" t="s">
        <v>34</v>
      </c>
      <c r="Z6157" t="s">
        <v>34</v>
      </c>
    </row>
    <row r="6158" spans="1:26" hidden="1" x14ac:dyDescent="0.25">
      <c r="A6158" t="s">
        <v>2493</v>
      </c>
      <c r="B6158" t="s">
        <v>239</v>
      </c>
      <c r="C6158">
        <v>132</v>
      </c>
      <c r="D6158" t="s">
        <v>795</v>
      </c>
      <c r="E6158" t="s">
        <v>796</v>
      </c>
      <c r="F6158" t="s">
        <v>797</v>
      </c>
      <c r="G6158" t="s">
        <v>798</v>
      </c>
      <c r="H6158" t="s">
        <v>30</v>
      </c>
      <c r="I6158">
        <v>8</v>
      </c>
      <c r="J6158">
        <v>4</v>
      </c>
      <c r="K6158" t="s">
        <v>185</v>
      </c>
      <c r="L6158" t="s">
        <v>186</v>
      </c>
      <c r="M6158" t="s">
        <v>187</v>
      </c>
      <c r="N6158" t="s">
        <v>72</v>
      </c>
      <c r="O6158" t="s">
        <v>34</v>
      </c>
      <c r="P6158" t="s">
        <v>34</v>
      </c>
      <c r="Q6158" t="s">
        <v>35</v>
      </c>
      <c r="R6158" t="s">
        <v>35</v>
      </c>
      <c r="S6158" t="s">
        <v>35</v>
      </c>
      <c r="T6158" t="s">
        <v>35</v>
      </c>
      <c r="U6158" t="s">
        <v>63</v>
      </c>
      <c r="V6158">
        <v>20191201</v>
      </c>
      <c r="W6158" t="s">
        <v>160</v>
      </c>
      <c r="X6158" t="s">
        <v>45</v>
      </c>
      <c r="Y6158" t="s">
        <v>34</v>
      </c>
      <c r="Z6158" t="s">
        <v>34</v>
      </c>
    </row>
    <row r="6159" spans="1:26" hidden="1" x14ac:dyDescent="0.25">
      <c r="A6159" t="s">
        <v>2493</v>
      </c>
      <c r="B6159" t="s">
        <v>239</v>
      </c>
      <c r="C6159">
        <v>133</v>
      </c>
      <c r="D6159" t="s">
        <v>799</v>
      </c>
      <c r="E6159" t="s">
        <v>800</v>
      </c>
      <c r="F6159" t="s">
        <v>801</v>
      </c>
      <c r="G6159" t="s">
        <v>802</v>
      </c>
      <c r="H6159" t="s">
        <v>30</v>
      </c>
      <c r="I6159">
        <v>8</v>
      </c>
      <c r="J6159">
        <v>4</v>
      </c>
      <c r="K6159" t="s">
        <v>185</v>
      </c>
      <c r="L6159" t="s">
        <v>186</v>
      </c>
      <c r="M6159" t="s">
        <v>187</v>
      </c>
      <c r="N6159" t="s">
        <v>72</v>
      </c>
      <c r="O6159" t="s">
        <v>34</v>
      </c>
      <c r="P6159" t="s">
        <v>34</v>
      </c>
      <c r="Q6159" t="s">
        <v>35</v>
      </c>
      <c r="R6159" t="s">
        <v>35</v>
      </c>
      <c r="S6159" t="s">
        <v>35</v>
      </c>
      <c r="T6159" t="s">
        <v>35</v>
      </c>
      <c r="U6159" t="s">
        <v>63</v>
      </c>
      <c r="V6159">
        <v>20191201</v>
      </c>
      <c r="W6159" t="s">
        <v>160</v>
      </c>
      <c r="X6159" t="s">
        <v>45</v>
      </c>
      <c r="Y6159" t="s">
        <v>34</v>
      </c>
      <c r="Z6159" t="s">
        <v>34</v>
      </c>
    </row>
    <row r="6160" spans="1:26" hidden="1" x14ac:dyDescent="0.25">
      <c r="A6160" t="s">
        <v>2493</v>
      </c>
      <c r="B6160" t="s">
        <v>239</v>
      </c>
      <c r="C6160">
        <v>134</v>
      </c>
      <c r="D6160" t="s">
        <v>803</v>
      </c>
      <c r="E6160" t="s">
        <v>804</v>
      </c>
      <c r="F6160" t="s">
        <v>805</v>
      </c>
      <c r="G6160" t="s">
        <v>806</v>
      </c>
      <c r="H6160" t="s">
        <v>102</v>
      </c>
      <c r="I6160">
        <v>25</v>
      </c>
      <c r="K6160" t="s">
        <v>192</v>
      </c>
      <c r="L6160" t="s">
        <v>193</v>
      </c>
      <c r="M6160" t="s">
        <v>194</v>
      </c>
      <c r="N6160" t="s">
        <v>72</v>
      </c>
      <c r="O6160" t="s">
        <v>34</v>
      </c>
      <c r="P6160" t="s">
        <v>34</v>
      </c>
      <c r="Q6160" t="s">
        <v>807</v>
      </c>
      <c r="R6160" t="s">
        <v>83</v>
      </c>
      <c r="S6160" t="s">
        <v>35</v>
      </c>
      <c r="T6160" t="s">
        <v>35</v>
      </c>
      <c r="U6160" t="s">
        <v>357</v>
      </c>
      <c r="V6160">
        <v>20150201</v>
      </c>
      <c r="W6160" t="s">
        <v>808</v>
      </c>
      <c r="X6160" t="s">
        <v>45</v>
      </c>
      <c r="Y6160" t="s">
        <v>34</v>
      </c>
      <c r="Z6160" t="s">
        <v>34</v>
      </c>
    </row>
    <row r="6161" spans="1:26" hidden="1" x14ac:dyDescent="0.25">
      <c r="A6161" t="s">
        <v>2493</v>
      </c>
      <c r="B6161" t="s">
        <v>239</v>
      </c>
      <c r="C6161">
        <v>135</v>
      </c>
      <c r="D6161" t="s">
        <v>809</v>
      </c>
      <c r="E6161" t="s">
        <v>810</v>
      </c>
      <c r="F6161" t="s">
        <v>811</v>
      </c>
      <c r="G6161" t="s">
        <v>812</v>
      </c>
      <c r="H6161" t="s">
        <v>30</v>
      </c>
      <c r="I6161">
        <v>8</v>
      </c>
      <c r="J6161">
        <v>4</v>
      </c>
      <c r="K6161" t="s">
        <v>185</v>
      </c>
      <c r="L6161" t="s">
        <v>186</v>
      </c>
      <c r="M6161" t="s">
        <v>187</v>
      </c>
      <c r="N6161" t="s">
        <v>72</v>
      </c>
      <c r="O6161" t="s">
        <v>34</v>
      </c>
      <c r="P6161" t="s">
        <v>34</v>
      </c>
      <c r="Q6161" t="s">
        <v>35</v>
      </c>
      <c r="R6161" t="s">
        <v>35</v>
      </c>
      <c r="S6161" t="s">
        <v>35</v>
      </c>
      <c r="T6161" t="s">
        <v>35</v>
      </c>
      <c r="U6161" t="s">
        <v>127</v>
      </c>
      <c r="W6161" t="s">
        <v>650</v>
      </c>
      <c r="X6161" t="s">
        <v>35</v>
      </c>
      <c r="Y6161" t="s">
        <v>34</v>
      </c>
      <c r="Z6161" t="s">
        <v>34</v>
      </c>
    </row>
    <row r="6162" spans="1:26" hidden="1" x14ac:dyDescent="0.25">
      <c r="A6162" t="s">
        <v>2493</v>
      </c>
      <c r="B6162" t="s">
        <v>239</v>
      </c>
      <c r="C6162">
        <v>136</v>
      </c>
      <c r="D6162" t="s">
        <v>813</v>
      </c>
      <c r="E6162" t="s">
        <v>814</v>
      </c>
      <c r="F6162" t="s">
        <v>815</v>
      </c>
      <c r="G6162" t="s">
        <v>2517</v>
      </c>
      <c r="H6162" t="s">
        <v>30</v>
      </c>
      <c r="I6162">
        <v>8</v>
      </c>
      <c r="J6162">
        <v>4</v>
      </c>
      <c r="K6162" t="s">
        <v>185</v>
      </c>
      <c r="L6162" t="s">
        <v>186</v>
      </c>
      <c r="M6162" t="s">
        <v>187</v>
      </c>
      <c r="N6162" t="s">
        <v>72</v>
      </c>
      <c r="O6162" t="s">
        <v>34</v>
      </c>
      <c r="P6162" t="s">
        <v>34</v>
      </c>
      <c r="Q6162" t="s">
        <v>35</v>
      </c>
      <c r="R6162" t="s">
        <v>35</v>
      </c>
      <c r="S6162" t="s">
        <v>35</v>
      </c>
      <c r="T6162" t="s">
        <v>35</v>
      </c>
      <c r="U6162" t="s">
        <v>127</v>
      </c>
      <c r="W6162" t="s">
        <v>817</v>
      </c>
      <c r="X6162" t="s">
        <v>35</v>
      </c>
      <c r="Y6162" t="s">
        <v>34</v>
      </c>
      <c r="Z6162" t="s">
        <v>34</v>
      </c>
    </row>
    <row r="6163" spans="1:26" hidden="1" x14ac:dyDescent="0.25">
      <c r="A6163" t="s">
        <v>2493</v>
      </c>
      <c r="B6163" t="s">
        <v>239</v>
      </c>
      <c r="C6163">
        <v>137</v>
      </c>
      <c r="D6163" t="s">
        <v>818</v>
      </c>
      <c r="E6163" t="s">
        <v>819</v>
      </c>
      <c r="F6163" t="s">
        <v>820</v>
      </c>
      <c r="G6163" t="s">
        <v>821</v>
      </c>
      <c r="H6163" t="s">
        <v>30</v>
      </c>
      <c r="I6163">
        <v>8</v>
      </c>
      <c r="J6163">
        <v>4</v>
      </c>
      <c r="K6163" t="s">
        <v>185</v>
      </c>
      <c r="L6163" t="s">
        <v>186</v>
      </c>
      <c r="M6163" t="s">
        <v>187</v>
      </c>
      <c r="N6163" t="s">
        <v>72</v>
      </c>
      <c r="O6163" t="s">
        <v>34</v>
      </c>
      <c r="P6163" t="s">
        <v>34</v>
      </c>
      <c r="Q6163" t="s">
        <v>35</v>
      </c>
      <c r="R6163" t="s">
        <v>35</v>
      </c>
      <c r="S6163" t="s">
        <v>35</v>
      </c>
      <c r="T6163" t="s">
        <v>35</v>
      </c>
      <c r="U6163" t="s">
        <v>127</v>
      </c>
      <c r="W6163" t="s">
        <v>180</v>
      </c>
      <c r="X6163" t="s">
        <v>35</v>
      </c>
      <c r="Y6163" t="s">
        <v>34</v>
      </c>
      <c r="Z6163" t="s">
        <v>34</v>
      </c>
    </row>
    <row r="6164" spans="1:26" hidden="1" x14ac:dyDescent="0.25">
      <c r="A6164" t="s">
        <v>2493</v>
      </c>
      <c r="B6164" t="s">
        <v>239</v>
      </c>
      <c r="C6164">
        <v>138</v>
      </c>
      <c r="D6164" t="s">
        <v>2137</v>
      </c>
      <c r="E6164" t="s">
        <v>2138</v>
      </c>
      <c r="F6164" t="s">
        <v>2139</v>
      </c>
      <c r="G6164" t="s">
        <v>2140</v>
      </c>
      <c r="H6164" t="s">
        <v>102</v>
      </c>
      <c r="I6164">
        <v>25</v>
      </c>
      <c r="K6164" t="s">
        <v>192</v>
      </c>
      <c r="L6164" t="s">
        <v>193</v>
      </c>
      <c r="M6164" t="s">
        <v>194</v>
      </c>
      <c r="N6164" t="s">
        <v>72</v>
      </c>
      <c r="O6164" t="s">
        <v>34</v>
      </c>
      <c r="P6164" t="s">
        <v>34</v>
      </c>
      <c r="Q6164" t="s">
        <v>2141</v>
      </c>
      <c r="R6164" t="s">
        <v>83</v>
      </c>
      <c r="S6164" t="s">
        <v>35</v>
      </c>
      <c r="T6164" t="s">
        <v>35</v>
      </c>
      <c r="U6164" t="s">
        <v>127</v>
      </c>
      <c r="V6164">
        <v>20210901</v>
      </c>
      <c r="W6164" t="s">
        <v>35</v>
      </c>
      <c r="X6164" t="s">
        <v>45</v>
      </c>
      <c r="Y6164" t="s">
        <v>34</v>
      </c>
      <c r="Z6164" t="s">
        <v>34</v>
      </c>
    </row>
    <row r="6165" spans="1:26" hidden="1" x14ac:dyDescent="0.25">
      <c r="A6165" t="s">
        <v>2493</v>
      </c>
      <c r="B6165" t="s">
        <v>239</v>
      </c>
      <c r="C6165">
        <v>139</v>
      </c>
      <c r="D6165" t="s">
        <v>826</v>
      </c>
      <c r="E6165" t="s">
        <v>827</v>
      </c>
      <c r="F6165" t="s">
        <v>828</v>
      </c>
      <c r="G6165" t="s">
        <v>829</v>
      </c>
      <c r="H6165" t="s">
        <v>30</v>
      </c>
      <c r="I6165">
        <v>16</v>
      </c>
      <c r="J6165">
        <v>0</v>
      </c>
      <c r="K6165" t="s">
        <v>95</v>
      </c>
      <c r="L6165" t="s">
        <v>96</v>
      </c>
      <c r="M6165" t="s">
        <v>97</v>
      </c>
      <c r="N6165" t="s">
        <v>72</v>
      </c>
      <c r="O6165" t="s">
        <v>34</v>
      </c>
      <c r="P6165" t="s">
        <v>34</v>
      </c>
      <c r="Q6165" t="s">
        <v>35</v>
      </c>
      <c r="R6165" t="s">
        <v>35</v>
      </c>
      <c r="S6165" t="s">
        <v>35</v>
      </c>
      <c r="T6165" t="s">
        <v>35</v>
      </c>
      <c r="U6165" t="s">
        <v>127</v>
      </c>
      <c r="W6165" t="s">
        <v>341</v>
      </c>
      <c r="X6165" t="s">
        <v>35</v>
      </c>
      <c r="Y6165" t="s">
        <v>34</v>
      </c>
      <c r="Z6165" t="s">
        <v>34</v>
      </c>
    </row>
    <row r="6166" spans="1:26" hidden="1" x14ac:dyDescent="0.25">
      <c r="A6166" t="s">
        <v>2493</v>
      </c>
      <c r="B6166" t="s">
        <v>239</v>
      </c>
      <c r="C6166">
        <v>140</v>
      </c>
      <c r="D6166" t="s">
        <v>830</v>
      </c>
      <c r="E6166" t="s">
        <v>831</v>
      </c>
      <c r="F6166" t="s">
        <v>832</v>
      </c>
      <c r="G6166" t="s">
        <v>833</v>
      </c>
      <c r="H6166" t="s">
        <v>151</v>
      </c>
      <c r="I6166">
        <v>8</v>
      </c>
      <c r="K6166" t="s">
        <v>152</v>
      </c>
      <c r="L6166" t="s">
        <v>153</v>
      </c>
      <c r="M6166" t="s">
        <v>154</v>
      </c>
      <c r="N6166" t="s">
        <v>72</v>
      </c>
      <c r="O6166" t="s">
        <v>34</v>
      </c>
      <c r="P6166" t="s">
        <v>34</v>
      </c>
      <c r="Q6166" t="s">
        <v>35</v>
      </c>
      <c r="R6166" t="s">
        <v>35</v>
      </c>
      <c r="S6166" t="s">
        <v>35</v>
      </c>
      <c r="T6166" t="s">
        <v>35</v>
      </c>
      <c r="U6166" t="s">
        <v>127</v>
      </c>
      <c r="W6166" t="s">
        <v>749</v>
      </c>
      <c r="X6166" t="s">
        <v>35</v>
      </c>
      <c r="Y6166" t="s">
        <v>34</v>
      </c>
      <c r="Z6166" t="s">
        <v>34</v>
      </c>
    </row>
    <row r="6167" spans="1:26" hidden="1" x14ac:dyDescent="0.25">
      <c r="A6167" t="s">
        <v>2493</v>
      </c>
      <c r="B6167" t="s">
        <v>239</v>
      </c>
      <c r="C6167">
        <v>141</v>
      </c>
      <c r="D6167" t="s">
        <v>834</v>
      </c>
      <c r="E6167" t="s">
        <v>835</v>
      </c>
      <c r="F6167" t="s">
        <v>836</v>
      </c>
      <c r="G6167" t="s">
        <v>837</v>
      </c>
      <c r="H6167" t="s">
        <v>102</v>
      </c>
      <c r="I6167">
        <v>25</v>
      </c>
      <c r="K6167" t="s">
        <v>192</v>
      </c>
      <c r="L6167" t="s">
        <v>193</v>
      </c>
      <c r="M6167" t="s">
        <v>194</v>
      </c>
      <c r="N6167" t="s">
        <v>72</v>
      </c>
      <c r="O6167" t="s">
        <v>34</v>
      </c>
      <c r="P6167" t="s">
        <v>34</v>
      </c>
      <c r="Q6167" t="s">
        <v>838</v>
      </c>
      <c r="R6167" t="s">
        <v>83</v>
      </c>
      <c r="S6167" t="s">
        <v>35</v>
      </c>
      <c r="T6167" t="s">
        <v>35</v>
      </c>
      <c r="U6167" t="s">
        <v>127</v>
      </c>
      <c r="W6167" t="s">
        <v>160</v>
      </c>
      <c r="X6167" t="s">
        <v>35</v>
      </c>
      <c r="Y6167" t="s">
        <v>34</v>
      </c>
      <c r="Z6167" t="s">
        <v>34</v>
      </c>
    </row>
    <row r="6168" spans="1:26" hidden="1" x14ac:dyDescent="0.25">
      <c r="A6168" t="s">
        <v>2493</v>
      </c>
      <c r="B6168" t="s">
        <v>239</v>
      </c>
      <c r="C6168">
        <v>142</v>
      </c>
      <c r="D6168" t="s">
        <v>839</v>
      </c>
      <c r="E6168" t="s">
        <v>840</v>
      </c>
      <c r="F6168" t="s">
        <v>841</v>
      </c>
      <c r="G6168" t="s">
        <v>842</v>
      </c>
      <c r="H6168" t="s">
        <v>102</v>
      </c>
      <c r="I6168">
        <v>25</v>
      </c>
      <c r="K6168" t="s">
        <v>192</v>
      </c>
      <c r="L6168" t="s">
        <v>193</v>
      </c>
      <c r="M6168" t="s">
        <v>194</v>
      </c>
      <c r="N6168" t="s">
        <v>72</v>
      </c>
      <c r="O6168" t="s">
        <v>34</v>
      </c>
      <c r="P6168" t="s">
        <v>34</v>
      </c>
      <c r="Q6168" t="s">
        <v>843</v>
      </c>
      <c r="R6168" t="s">
        <v>83</v>
      </c>
      <c r="S6168" t="s">
        <v>35</v>
      </c>
      <c r="T6168" t="s">
        <v>35</v>
      </c>
      <c r="U6168" t="s">
        <v>127</v>
      </c>
      <c r="W6168" t="s">
        <v>341</v>
      </c>
      <c r="X6168" t="s">
        <v>35</v>
      </c>
      <c r="Y6168" t="s">
        <v>34</v>
      </c>
      <c r="Z6168" t="s">
        <v>34</v>
      </c>
    </row>
    <row r="6169" spans="1:26" hidden="1" x14ac:dyDescent="0.25">
      <c r="A6169" t="s">
        <v>2493</v>
      </c>
      <c r="B6169" t="s">
        <v>239</v>
      </c>
      <c r="C6169">
        <v>143</v>
      </c>
      <c r="D6169" t="s">
        <v>844</v>
      </c>
      <c r="E6169" t="s">
        <v>845</v>
      </c>
      <c r="F6169" t="s">
        <v>846</v>
      </c>
      <c r="G6169" t="s">
        <v>2142</v>
      </c>
      <c r="H6169" t="s">
        <v>102</v>
      </c>
      <c r="I6169">
        <v>25</v>
      </c>
      <c r="K6169" t="s">
        <v>192</v>
      </c>
      <c r="L6169" t="s">
        <v>193</v>
      </c>
      <c r="M6169" t="s">
        <v>194</v>
      </c>
      <c r="N6169" t="s">
        <v>72</v>
      </c>
      <c r="O6169" t="s">
        <v>34</v>
      </c>
      <c r="P6169" t="s">
        <v>34</v>
      </c>
      <c r="Q6169" t="s">
        <v>848</v>
      </c>
      <c r="R6169" t="s">
        <v>83</v>
      </c>
      <c r="S6169" t="s">
        <v>35</v>
      </c>
      <c r="T6169" t="s">
        <v>35</v>
      </c>
      <c r="U6169" t="s">
        <v>127</v>
      </c>
      <c r="W6169" t="s">
        <v>849</v>
      </c>
      <c r="X6169" t="s">
        <v>45</v>
      </c>
      <c r="Y6169" t="s">
        <v>34</v>
      </c>
      <c r="Z6169" t="s">
        <v>34</v>
      </c>
    </row>
    <row r="6170" spans="1:26" hidden="1" x14ac:dyDescent="0.25">
      <c r="A6170" t="s">
        <v>2493</v>
      </c>
      <c r="B6170" t="s">
        <v>239</v>
      </c>
      <c r="C6170">
        <v>144</v>
      </c>
      <c r="D6170" t="s">
        <v>850</v>
      </c>
      <c r="E6170" t="s">
        <v>851</v>
      </c>
      <c r="F6170" t="s">
        <v>852</v>
      </c>
      <c r="G6170" t="s">
        <v>853</v>
      </c>
      <c r="H6170" t="s">
        <v>102</v>
      </c>
      <c r="I6170">
        <v>25</v>
      </c>
      <c r="K6170" t="s">
        <v>192</v>
      </c>
      <c r="L6170" t="s">
        <v>193</v>
      </c>
      <c r="M6170" t="s">
        <v>194</v>
      </c>
      <c r="N6170" t="s">
        <v>72</v>
      </c>
      <c r="O6170" t="s">
        <v>34</v>
      </c>
      <c r="P6170" t="s">
        <v>34</v>
      </c>
      <c r="Q6170" t="s">
        <v>854</v>
      </c>
      <c r="R6170" t="s">
        <v>83</v>
      </c>
      <c r="S6170" t="s">
        <v>35</v>
      </c>
      <c r="T6170" t="s">
        <v>35</v>
      </c>
      <c r="U6170" t="s">
        <v>127</v>
      </c>
      <c r="W6170" t="s">
        <v>855</v>
      </c>
      <c r="X6170" t="s">
        <v>45</v>
      </c>
      <c r="Y6170" t="s">
        <v>34</v>
      </c>
      <c r="Z6170" t="s">
        <v>34</v>
      </c>
    </row>
    <row r="6171" spans="1:26" hidden="1" x14ac:dyDescent="0.25">
      <c r="A6171" t="s">
        <v>2493</v>
      </c>
      <c r="B6171" t="s">
        <v>239</v>
      </c>
      <c r="C6171">
        <v>145</v>
      </c>
      <c r="D6171" t="s">
        <v>856</v>
      </c>
      <c r="E6171" t="s">
        <v>857</v>
      </c>
      <c r="F6171" t="s">
        <v>858</v>
      </c>
      <c r="G6171" t="s">
        <v>859</v>
      </c>
      <c r="H6171" t="s">
        <v>102</v>
      </c>
      <c r="I6171">
        <v>25</v>
      </c>
      <c r="K6171" t="s">
        <v>192</v>
      </c>
      <c r="L6171" t="s">
        <v>193</v>
      </c>
      <c r="M6171" t="s">
        <v>194</v>
      </c>
      <c r="N6171" t="s">
        <v>72</v>
      </c>
      <c r="O6171" t="s">
        <v>34</v>
      </c>
      <c r="P6171" t="s">
        <v>34</v>
      </c>
      <c r="Q6171" t="s">
        <v>860</v>
      </c>
      <c r="R6171" t="s">
        <v>861</v>
      </c>
      <c r="S6171" t="s">
        <v>35</v>
      </c>
      <c r="T6171" t="s">
        <v>35</v>
      </c>
      <c r="U6171" t="s">
        <v>127</v>
      </c>
      <c r="W6171" t="s">
        <v>862</v>
      </c>
      <c r="X6171" t="s">
        <v>45</v>
      </c>
      <c r="Y6171" t="s">
        <v>34</v>
      </c>
      <c r="Z6171" t="s">
        <v>34</v>
      </c>
    </row>
    <row r="6172" spans="1:26" hidden="1" x14ac:dyDescent="0.25">
      <c r="A6172" t="s">
        <v>2493</v>
      </c>
      <c r="B6172" t="s">
        <v>239</v>
      </c>
      <c r="C6172">
        <v>146</v>
      </c>
      <c r="D6172" t="s">
        <v>863</v>
      </c>
      <c r="E6172" t="s">
        <v>864</v>
      </c>
      <c r="F6172" t="s">
        <v>865</v>
      </c>
      <c r="G6172" t="s">
        <v>866</v>
      </c>
      <c r="H6172" t="s">
        <v>102</v>
      </c>
      <c r="I6172">
        <v>25</v>
      </c>
      <c r="K6172" t="s">
        <v>192</v>
      </c>
      <c r="L6172" t="s">
        <v>193</v>
      </c>
      <c r="M6172" t="s">
        <v>194</v>
      </c>
      <c r="N6172" t="s">
        <v>72</v>
      </c>
      <c r="O6172" t="s">
        <v>34</v>
      </c>
      <c r="P6172" t="s">
        <v>34</v>
      </c>
      <c r="Q6172" t="s">
        <v>867</v>
      </c>
      <c r="R6172" t="s">
        <v>83</v>
      </c>
      <c r="S6172" t="s">
        <v>35</v>
      </c>
      <c r="T6172" t="s">
        <v>35</v>
      </c>
      <c r="U6172" t="s">
        <v>127</v>
      </c>
      <c r="W6172" t="s">
        <v>868</v>
      </c>
      <c r="X6172" t="s">
        <v>45</v>
      </c>
      <c r="Y6172" t="s">
        <v>34</v>
      </c>
      <c r="Z6172" t="s">
        <v>34</v>
      </c>
    </row>
    <row r="6173" spans="1:26" hidden="1" x14ac:dyDescent="0.25">
      <c r="A6173" t="s">
        <v>2493</v>
      </c>
      <c r="B6173" t="s">
        <v>239</v>
      </c>
      <c r="C6173">
        <v>147</v>
      </c>
      <c r="D6173" t="s">
        <v>869</v>
      </c>
      <c r="E6173" t="s">
        <v>870</v>
      </c>
      <c r="F6173" t="s">
        <v>871</v>
      </c>
      <c r="G6173" t="s">
        <v>872</v>
      </c>
      <c r="H6173" t="s">
        <v>102</v>
      </c>
      <c r="I6173">
        <v>25</v>
      </c>
      <c r="K6173" t="s">
        <v>192</v>
      </c>
      <c r="L6173" t="s">
        <v>193</v>
      </c>
      <c r="M6173" t="s">
        <v>194</v>
      </c>
      <c r="N6173" t="s">
        <v>72</v>
      </c>
      <c r="O6173" t="s">
        <v>34</v>
      </c>
      <c r="P6173" t="s">
        <v>34</v>
      </c>
      <c r="Q6173" t="s">
        <v>873</v>
      </c>
      <c r="R6173" t="s">
        <v>83</v>
      </c>
      <c r="S6173" t="s">
        <v>35</v>
      </c>
      <c r="T6173" t="s">
        <v>35</v>
      </c>
      <c r="U6173" t="s">
        <v>127</v>
      </c>
      <c r="W6173" t="s">
        <v>862</v>
      </c>
      <c r="X6173" t="s">
        <v>45</v>
      </c>
      <c r="Y6173" t="s">
        <v>34</v>
      </c>
      <c r="Z6173" t="s">
        <v>34</v>
      </c>
    </row>
    <row r="6174" spans="1:26" hidden="1" x14ac:dyDescent="0.25">
      <c r="A6174" t="s">
        <v>2493</v>
      </c>
      <c r="B6174" t="s">
        <v>239</v>
      </c>
      <c r="C6174">
        <v>148</v>
      </c>
      <c r="D6174" t="s">
        <v>874</v>
      </c>
      <c r="E6174" t="s">
        <v>875</v>
      </c>
      <c r="F6174" t="s">
        <v>876</v>
      </c>
      <c r="G6174" t="s">
        <v>877</v>
      </c>
      <c r="H6174" t="s">
        <v>30</v>
      </c>
      <c r="I6174">
        <v>8</v>
      </c>
      <c r="J6174">
        <v>4</v>
      </c>
      <c r="K6174" t="s">
        <v>185</v>
      </c>
      <c r="L6174" t="s">
        <v>186</v>
      </c>
      <c r="M6174" t="s">
        <v>187</v>
      </c>
      <c r="N6174" t="s">
        <v>72</v>
      </c>
      <c r="O6174" t="s">
        <v>34</v>
      </c>
      <c r="P6174" t="s">
        <v>34</v>
      </c>
      <c r="Q6174" t="s">
        <v>35</v>
      </c>
      <c r="R6174" t="s">
        <v>35</v>
      </c>
      <c r="S6174" t="s">
        <v>35</v>
      </c>
      <c r="T6174" t="s">
        <v>35</v>
      </c>
      <c r="U6174" t="s">
        <v>127</v>
      </c>
      <c r="W6174" t="s">
        <v>878</v>
      </c>
      <c r="X6174" t="s">
        <v>45</v>
      </c>
      <c r="Y6174" t="s">
        <v>34</v>
      </c>
      <c r="Z6174" t="s">
        <v>34</v>
      </c>
    </row>
    <row r="6175" spans="1:26" hidden="1" x14ac:dyDescent="0.25">
      <c r="A6175" t="s">
        <v>2493</v>
      </c>
      <c r="B6175" t="s">
        <v>239</v>
      </c>
      <c r="C6175">
        <v>149</v>
      </c>
      <c r="D6175" t="s">
        <v>879</v>
      </c>
      <c r="E6175" t="s">
        <v>880</v>
      </c>
      <c r="F6175" t="s">
        <v>881</v>
      </c>
      <c r="G6175" t="s">
        <v>882</v>
      </c>
      <c r="H6175" t="s">
        <v>30</v>
      </c>
      <c r="I6175">
        <v>16</v>
      </c>
      <c r="J6175">
        <v>0</v>
      </c>
      <c r="K6175" t="s">
        <v>95</v>
      </c>
      <c r="L6175" t="s">
        <v>96</v>
      </c>
      <c r="M6175" t="s">
        <v>97</v>
      </c>
      <c r="N6175" t="s">
        <v>72</v>
      </c>
      <c r="O6175" t="s">
        <v>34</v>
      </c>
      <c r="P6175" t="s">
        <v>34</v>
      </c>
      <c r="Q6175" t="s">
        <v>35</v>
      </c>
      <c r="R6175" t="s">
        <v>35</v>
      </c>
      <c r="S6175" t="s">
        <v>35</v>
      </c>
      <c r="T6175" t="s">
        <v>35</v>
      </c>
      <c r="U6175" t="s">
        <v>127</v>
      </c>
      <c r="W6175" t="s">
        <v>808</v>
      </c>
      <c r="X6175" t="s">
        <v>35</v>
      </c>
      <c r="Y6175" t="s">
        <v>34</v>
      </c>
      <c r="Z6175" t="s">
        <v>34</v>
      </c>
    </row>
    <row r="6176" spans="1:26" hidden="1" x14ac:dyDescent="0.25">
      <c r="A6176" t="s">
        <v>2493</v>
      </c>
      <c r="B6176" t="s">
        <v>239</v>
      </c>
      <c r="C6176">
        <v>150</v>
      </c>
      <c r="D6176" t="s">
        <v>883</v>
      </c>
      <c r="E6176" t="s">
        <v>884</v>
      </c>
      <c r="F6176" t="s">
        <v>885</v>
      </c>
      <c r="G6176" t="s">
        <v>101</v>
      </c>
      <c r="H6176" t="s">
        <v>102</v>
      </c>
      <c r="I6176">
        <v>3</v>
      </c>
      <c r="K6176" t="s">
        <v>103</v>
      </c>
      <c r="L6176" t="s">
        <v>104</v>
      </c>
      <c r="M6176" t="s">
        <v>105</v>
      </c>
      <c r="N6176" t="s">
        <v>72</v>
      </c>
      <c r="O6176" t="s">
        <v>34</v>
      </c>
      <c r="P6176" t="s">
        <v>34</v>
      </c>
      <c r="Q6176" t="s">
        <v>106</v>
      </c>
      <c r="R6176" t="s">
        <v>107</v>
      </c>
      <c r="S6176" t="s">
        <v>35</v>
      </c>
      <c r="T6176" t="s">
        <v>35</v>
      </c>
      <c r="U6176" t="s">
        <v>127</v>
      </c>
      <c r="W6176" t="s">
        <v>808</v>
      </c>
      <c r="X6176" t="s">
        <v>35</v>
      </c>
      <c r="Y6176" t="s">
        <v>34</v>
      </c>
      <c r="Z6176" t="s">
        <v>34</v>
      </c>
    </row>
    <row r="6177" spans="1:26" hidden="1" x14ac:dyDescent="0.25">
      <c r="A6177" t="s">
        <v>2493</v>
      </c>
      <c r="B6177" t="s">
        <v>239</v>
      </c>
      <c r="C6177">
        <v>151</v>
      </c>
      <c r="D6177" t="s">
        <v>886</v>
      </c>
      <c r="E6177" t="s">
        <v>887</v>
      </c>
      <c r="F6177" t="s">
        <v>888</v>
      </c>
      <c r="G6177" t="s">
        <v>882</v>
      </c>
      <c r="H6177" t="s">
        <v>30</v>
      </c>
      <c r="I6177">
        <v>8</v>
      </c>
      <c r="J6177">
        <v>4</v>
      </c>
      <c r="K6177" t="s">
        <v>185</v>
      </c>
      <c r="L6177" t="s">
        <v>186</v>
      </c>
      <c r="M6177" t="s">
        <v>187</v>
      </c>
      <c r="N6177" t="s">
        <v>72</v>
      </c>
      <c r="O6177" t="s">
        <v>34</v>
      </c>
      <c r="P6177" t="s">
        <v>34</v>
      </c>
      <c r="Q6177" t="s">
        <v>35</v>
      </c>
      <c r="R6177" t="s">
        <v>35</v>
      </c>
      <c r="S6177" t="s">
        <v>35</v>
      </c>
      <c r="T6177" t="s">
        <v>35</v>
      </c>
      <c r="U6177" t="s">
        <v>127</v>
      </c>
      <c r="W6177" t="s">
        <v>808</v>
      </c>
      <c r="X6177" t="s">
        <v>35</v>
      </c>
      <c r="Y6177" t="s">
        <v>34</v>
      </c>
      <c r="Z6177" t="s">
        <v>34</v>
      </c>
    </row>
    <row r="6178" spans="1:26" hidden="1" x14ac:dyDescent="0.25">
      <c r="A6178" t="s">
        <v>2493</v>
      </c>
      <c r="B6178" t="s">
        <v>239</v>
      </c>
      <c r="C6178">
        <v>152</v>
      </c>
      <c r="D6178" t="s">
        <v>889</v>
      </c>
      <c r="E6178" t="s">
        <v>890</v>
      </c>
      <c r="F6178" t="s">
        <v>891</v>
      </c>
      <c r="G6178" t="s">
        <v>892</v>
      </c>
      <c r="H6178" t="s">
        <v>102</v>
      </c>
      <c r="I6178">
        <v>25</v>
      </c>
      <c r="K6178" t="s">
        <v>192</v>
      </c>
      <c r="L6178" t="s">
        <v>193</v>
      </c>
      <c r="M6178" t="s">
        <v>194</v>
      </c>
      <c r="N6178" t="s">
        <v>72</v>
      </c>
      <c r="O6178" t="s">
        <v>34</v>
      </c>
      <c r="P6178" t="s">
        <v>34</v>
      </c>
      <c r="Q6178" t="s">
        <v>848</v>
      </c>
      <c r="R6178" t="s">
        <v>83</v>
      </c>
      <c r="S6178" t="s">
        <v>35</v>
      </c>
      <c r="T6178" t="s">
        <v>35</v>
      </c>
      <c r="U6178" t="s">
        <v>127</v>
      </c>
      <c r="W6178" t="s">
        <v>893</v>
      </c>
      <c r="X6178" t="s">
        <v>45</v>
      </c>
      <c r="Y6178" t="s">
        <v>34</v>
      </c>
      <c r="Z6178" t="s">
        <v>34</v>
      </c>
    </row>
    <row r="6179" spans="1:26" hidden="1" x14ac:dyDescent="0.25">
      <c r="A6179" t="s">
        <v>2493</v>
      </c>
      <c r="B6179" t="s">
        <v>239</v>
      </c>
      <c r="C6179">
        <v>153</v>
      </c>
      <c r="D6179" t="s">
        <v>894</v>
      </c>
      <c r="E6179" t="s">
        <v>895</v>
      </c>
      <c r="F6179" t="s">
        <v>896</v>
      </c>
      <c r="G6179" t="s">
        <v>897</v>
      </c>
      <c r="H6179" t="s">
        <v>30</v>
      </c>
      <c r="I6179">
        <v>16</v>
      </c>
      <c r="J6179">
        <v>0</v>
      </c>
      <c r="K6179" t="s">
        <v>95</v>
      </c>
      <c r="L6179" t="s">
        <v>96</v>
      </c>
      <c r="M6179" t="s">
        <v>97</v>
      </c>
      <c r="N6179" t="s">
        <v>72</v>
      </c>
      <c r="O6179" t="s">
        <v>34</v>
      </c>
      <c r="P6179" t="s">
        <v>34</v>
      </c>
      <c r="Q6179" t="s">
        <v>35</v>
      </c>
      <c r="R6179" t="s">
        <v>35</v>
      </c>
      <c r="S6179" t="s">
        <v>35</v>
      </c>
      <c r="T6179" t="s">
        <v>35</v>
      </c>
      <c r="U6179" t="s">
        <v>127</v>
      </c>
      <c r="W6179" t="s">
        <v>898</v>
      </c>
      <c r="X6179" t="s">
        <v>35</v>
      </c>
      <c r="Y6179" t="s">
        <v>34</v>
      </c>
      <c r="Z6179" t="s">
        <v>34</v>
      </c>
    </row>
    <row r="6180" spans="1:26" hidden="1" x14ac:dyDescent="0.25">
      <c r="A6180" t="s">
        <v>2493</v>
      </c>
      <c r="B6180" t="s">
        <v>239</v>
      </c>
      <c r="C6180">
        <v>154</v>
      </c>
      <c r="D6180" t="s">
        <v>899</v>
      </c>
      <c r="E6180" t="s">
        <v>900</v>
      </c>
      <c r="F6180" t="s">
        <v>901</v>
      </c>
      <c r="G6180" t="s">
        <v>101</v>
      </c>
      <c r="H6180" t="s">
        <v>102</v>
      </c>
      <c r="I6180">
        <v>3</v>
      </c>
      <c r="K6180" t="s">
        <v>103</v>
      </c>
      <c r="L6180" t="s">
        <v>104</v>
      </c>
      <c r="M6180" t="s">
        <v>105</v>
      </c>
      <c r="N6180" t="s">
        <v>72</v>
      </c>
      <c r="O6180" t="s">
        <v>34</v>
      </c>
      <c r="P6180" t="s">
        <v>34</v>
      </c>
      <c r="Q6180" t="s">
        <v>106</v>
      </c>
      <c r="R6180" t="s">
        <v>107</v>
      </c>
      <c r="S6180" t="s">
        <v>35</v>
      </c>
      <c r="T6180" t="s">
        <v>35</v>
      </c>
      <c r="U6180" t="s">
        <v>127</v>
      </c>
      <c r="W6180" t="s">
        <v>898</v>
      </c>
      <c r="X6180" t="s">
        <v>35</v>
      </c>
      <c r="Y6180" t="s">
        <v>34</v>
      </c>
      <c r="Z6180" t="s">
        <v>34</v>
      </c>
    </row>
    <row r="6181" spans="1:26" hidden="1" x14ac:dyDescent="0.25">
      <c r="A6181" t="s">
        <v>2493</v>
      </c>
      <c r="B6181" t="s">
        <v>239</v>
      </c>
      <c r="C6181">
        <v>155</v>
      </c>
      <c r="D6181" t="s">
        <v>902</v>
      </c>
      <c r="E6181" t="s">
        <v>903</v>
      </c>
      <c r="F6181" t="s">
        <v>904</v>
      </c>
      <c r="G6181" t="s">
        <v>905</v>
      </c>
      <c r="H6181" t="s">
        <v>125</v>
      </c>
      <c r="I6181">
        <v>1</v>
      </c>
      <c r="K6181" t="s">
        <v>79</v>
      </c>
      <c r="L6181" t="s">
        <v>80</v>
      </c>
      <c r="M6181" t="s">
        <v>81</v>
      </c>
      <c r="N6181" t="s">
        <v>72</v>
      </c>
      <c r="O6181" t="s">
        <v>34</v>
      </c>
      <c r="P6181" t="s">
        <v>34</v>
      </c>
      <c r="Q6181" t="s">
        <v>906</v>
      </c>
      <c r="R6181" t="s">
        <v>83</v>
      </c>
      <c r="S6181" t="s">
        <v>35</v>
      </c>
      <c r="T6181" t="s">
        <v>35</v>
      </c>
      <c r="U6181" t="s">
        <v>127</v>
      </c>
      <c r="W6181" t="s">
        <v>160</v>
      </c>
      <c r="X6181" t="s">
        <v>35</v>
      </c>
      <c r="Y6181" t="s">
        <v>34</v>
      </c>
      <c r="Z6181" t="s">
        <v>34</v>
      </c>
    </row>
    <row r="6182" spans="1:26" hidden="1" x14ac:dyDescent="0.25">
      <c r="A6182" t="s">
        <v>2493</v>
      </c>
      <c r="B6182" t="s">
        <v>239</v>
      </c>
      <c r="C6182">
        <v>156</v>
      </c>
      <c r="D6182" t="s">
        <v>907</v>
      </c>
      <c r="E6182" t="s">
        <v>908</v>
      </c>
      <c r="F6182" t="s">
        <v>2143</v>
      </c>
      <c r="G6182" t="s">
        <v>2144</v>
      </c>
      <c r="H6182" t="s">
        <v>151</v>
      </c>
      <c r="I6182">
        <v>8</v>
      </c>
      <c r="K6182" t="s">
        <v>152</v>
      </c>
      <c r="L6182" t="s">
        <v>153</v>
      </c>
      <c r="M6182" t="s">
        <v>154</v>
      </c>
      <c r="N6182" t="s">
        <v>72</v>
      </c>
      <c r="O6182" t="s">
        <v>34</v>
      </c>
      <c r="P6182" t="s">
        <v>34</v>
      </c>
      <c r="Q6182" t="s">
        <v>35</v>
      </c>
      <c r="R6182" t="s">
        <v>35</v>
      </c>
      <c r="S6182" t="s">
        <v>35</v>
      </c>
      <c r="T6182" t="s">
        <v>35</v>
      </c>
      <c r="U6182" t="s">
        <v>127</v>
      </c>
      <c r="W6182" t="s">
        <v>160</v>
      </c>
      <c r="X6182" t="s">
        <v>35</v>
      </c>
      <c r="Y6182" t="s">
        <v>34</v>
      </c>
      <c r="Z6182" t="s">
        <v>34</v>
      </c>
    </row>
    <row r="6183" spans="1:26" hidden="1" x14ac:dyDescent="0.25">
      <c r="A6183" t="s">
        <v>2493</v>
      </c>
      <c r="B6183" t="s">
        <v>239</v>
      </c>
      <c r="C6183">
        <v>157</v>
      </c>
      <c r="D6183" t="s">
        <v>911</v>
      </c>
      <c r="E6183" t="s">
        <v>912</v>
      </c>
      <c r="F6183" t="s">
        <v>913</v>
      </c>
      <c r="G6183" t="s">
        <v>914</v>
      </c>
      <c r="H6183" t="s">
        <v>102</v>
      </c>
      <c r="I6183">
        <v>25</v>
      </c>
      <c r="K6183" t="s">
        <v>192</v>
      </c>
      <c r="L6183" t="s">
        <v>193</v>
      </c>
      <c r="M6183" t="s">
        <v>194</v>
      </c>
      <c r="N6183" t="s">
        <v>72</v>
      </c>
      <c r="O6183" t="s">
        <v>34</v>
      </c>
      <c r="P6183" t="s">
        <v>34</v>
      </c>
      <c r="Q6183" t="s">
        <v>915</v>
      </c>
      <c r="R6183" t="s">
        <v>83</v>
      </c>
      <c r="S6183" t="s">
        <v>35</v>
      </c>
      <c r="T6183" t="s">
        <v>35</v>
      </c>
      <c r="U6183" t="s">
        <v>127</v>
      </c>
      <c r="W6183" t="s">
        <v>916</v>
      </c>
      <c r="X6183" t="s">
        <v>35</v>
      </c>
      <c r="Y6183" t="s">
        <v>34</v>
      </c>
      <c r="Z6183" t="s">
        <v>34</v>
      </c>
    </row>
    <row r="6184" spans="1:26" hidden="1" x14ac:dyDescent="0.25">
      <c r="A6184" t="s">
        <v>2493</v>
      </c>
      <c r="B6184" t="s">
        <v>239</v>
      </c>
      <c r="C6184">
        <v>158</v>
      </c>
      <c r="D6184" t="s">
        <v>917</v>
      </c>
      <c r="E6184" t="s">
        <v>918</v>
      </c>
      <c r="F6184" t="s">
        <v>919</v>
      </c>
      <c r="G6184" t="s">
        <v>920</v>
      </c>
      <c r="H6184" t="s">
        <v>151</v>
      </c>
      <c r="I6184">
        <v>8</v>
      </c>
      <c r="K6184" t="s">
        <v>152</v>
      </c>
      <c r="L6184" t="s">
        <v>153</v>
      </c>
      <c r="M6184" t="s">
        <v>154</v>
      </c>
      <c r="N6184" t="s">
        <v>72</v>
      </c>
      <c r="O6184" t="s">
        <v>34</v>
      </c>
      <c r="P6184" t="s">
        <v>34</v>
      </c>
      <c r="Q6184" t="s">
        <v>35</v>
      </c>
      <c r="R6184" t="s">
        <v>35</v>
      </c>
      <c r="S6184" t="s">
        <v>35</v>
      </c>
      <c r="T6184" t="s">
        <v>35</v>
      </c>
      <c r="U6184" t="s">
        <v>127</v>
      </c>
      <c r="W6184" t="s">
        <v>180</v>
      </c>
      <c r="X6184" t="s">
        <v>35</v>
      </c>
      <c r="Y6184" t="s">
        <v>34</v>
      </c>
      <c r="Z6184" t="s">
        <v>34</v>
      </c>
    </row>
    <row r="6185" spans="1:26" hidden="1" x14ac:dyDescent="0.25">
      <c r="A6185" t="s">
        <v>2493</v>
      </c>
      <c r="B6185" t="s">
        <v>239</v>
      </c>
      <c r="C6185">
        <v>159</v>
      </c>
      <c r="D6185" t="s">
        <v>921</v>
      </c>
      <c r="E6185" t="s">
        <v>922</v>
      </c>
      <c r="F6185" t="s">
        <v>923</v>
      </c>
      <c r="G6185" t="s">
        <v>924</v>
      </c>
      <c r="H6185" t="s">
        <v>151</v>
      </c>
      <c r="I6185">
        <v>8</v>
      </c>
      <c r="K6185" t="s">
        <v>152</v>
      </c>
      <c r="L6185" t="s">
        <v>153</v>
      </c>
      <c r="M6185" t="s">
        <v>154</v>
      </c>
      <c r="N6185" t="s">
        <v>72</v>
      </c>
      <c r="O6185" t="s">
        <v>34</v>
      </c>
      <c r="P6185" t="s">
        <v>34</v>
      </c>
      <c r="Q6185" t="s">
        <v>35</v>
      </c>
      <c r="R6185" t="s">
        <v>35</v>
      </c>
      <c r="S6185" t="s">
        <v>35</v>
      </c>
      <c r="T6185" t="s">
        <v>35</v>
      </c>
      <c r="U6185" t="s">
        <v>127</v>
      </c>
      <c r="W6185" t="s">
        <v>160</v>
      </c>
      <c r="X6185" t="s">
        <v>35</v>
      </c>
      <c r="Y6185" t="s">
        <v>34</v>
      </c>
      <c r="Z6185" t="s">
        <v>34</v>
      </c>
    </row>
    <row r="6186" spans="1:26" hidden="1" x14ac:dyDescent="0.25">
      <c r="A6186" t="s">
        <v>2493</v>
      </c>
      <c r="B6186" t="s">
        <v>239</v>
      </c>
      <c r="C6186">
        <v>160</v>
      </c>
      <c r="D6186" t="s">
        <v>925</v>
      </c>
      <c r="E6186" t="s">
        <v>926</v>
      </c>
      <c r="F6186" t="s">
        <v>927</v>
      </c>
      <c r="G6186" t="s">
        <v>928</v>
      </c>
      <c r="H6186" t="s">
        <v>30</v>
      </c>
      <c r="I6186">
        <v>16</v>
      </c>
      <c r="J6186">
        <v>0</v>
      </c>
      <c r="K6186" t="s">
        <v>95</v>
      </c>
      <c r="L6186" t="s">
        <v>96</v>
      </c>
      <c r="M6186" t="s">
        <v>97</v>
      </c>
      <c r="N6186" t="s">
        <v>72</v>
      </c>
      <c r="O6186" t="s">
        <v>34</v>
      </c>
      <c r="P6186" t="s">
        <v>34</v>
      </c>
      <c r="Q6186" t="s">
        <v>35</v>
      </c>
      <c r="R6186" t="s">
        <v>35</v>
      </c>
      <c r="S6186" t="s">
        <v>35</v>
      </c>
      <c r="T6186" t="s">
        <v>35</v>
      </c>
      <c r="U6186" t="s">
        <v>127</v>
      </c>
      <c r="W6186" t="s">
        <v>341</v>
      </c>
      <c r="X6186" t="s">
        <v>45</v>
      </c>
      <c r="Y6186" t="s">
        <v>34</v>
      </c>
      <c r="Z6186" t="s">
        <v>34</v>
      </c>
    </row>
    <row r="6187" spans="1:26" hidden="1" x14ac:dyDescent="0.25">
      <c r="A6187" t="s">
        <v>2493</v>
      </c>
      <c r="B6187" t="s">
        <v>239</v>
      </c>
      <c r="C6187">
        <v>161</v>
      </c>
      <c r="D6187" t="s">
        <v>929</v>
      </c>
      <c r="E6187" t="s">
        <v>930</v>
      </c>
      <c r="F6187" t="s">
        <v>931</v>
      </c>
      <c r="G6187" t="s">
        <v>932</v>
      </c>
      <c r="H6187" t="s">
        <v>102</v>
      </c>
      <c r="I6187">
        <v>25</v>
      </c>
      <c r="K6187" t="s">
        <v>192</v>
      </c>
      <c r="L6187" t="s">
        <v>193</v>
      </c>
      <c r="M6187" t="s">
        <v>194</v>
      </c>
      <c r="N6187" t="s">
        <v>72</v>
      </c>
      <c r="O6187" t="s">
        <v>34</v>
      </c>
      <c r="P6187" t="s">
        <v>34</v>
      </c>
      <c r="Q6187" t="s">
        <v>933</v>
      </c>
      <c r="R6187" t="s">
        <v>83</v>
      </c>
      <c r="S6187" t="s">
        <v>35</v>
      </c>
      <c r="T6187" t="s">
        <v>35</v>
      </c>
      <c r="U6187" t="s">
        <v>357</v>
      </c>
      <c r="V6187">
        <v>20150201</v>
      </c>
      <c r="W6187" t="s">
        <v>808</v>
      </c>
      <c r="X6187" t="s">
        <v>45</v>
      </c>
      <c r="Y6187" t="s">
        <v>34</v>
      </c>
      <c r="Z6187" t="s">
        <v>34</v>
      </c>
    </row>
    <row r="6188" spans="1:26" hidden="1" x14ac:dyDescent="0.25">
      <c r="A6188" t="s">
        <v>2493</v>
      </c>
      <c r="B6188" t="s">
        <v>239</v>
      </c>
      <c r="C6188">
        <v>162</v>
      </c>
      <c r="D6188" t="s">
        <v>934</v>
      </c>
      <c r="E6188" t="s">
        <v>935</v>
      </c>
      <c r="F6188" t="s">
        <v>936</v>
      </c>
      <c r="G6188" t="s">
        <v>937</v>
      </c>
      <c r="H6188" t="s">
        <v>151</v>
      </c>
      <c r="I6188">
        <v>8</v>
      </c>
      <c r="K6188" t="s">
        <v>152</v>
      </c>
      <c r="L6188" t="s">
        <v>153</v>
      </c>
      <c r="M6188" t="s">
        <v>154</v>
      </c>
      <c r="N6188" t="s">
        <v>72</v>
      </c>
      <c r="O6188" t="s">
        <v>34</v>
      </c>
      <c r="P6188" t="s">
        <v>34</v>
      </c>
      <c r="Q6188" t="s">
        <v>35</v>
      </c>
      <c r="R6188" t="s">
        <v>35</v>
      </c>
      <c r="S6188" t="s">
        <v>35</v>
      </c>
      <c r="T6188" t="s">
        <v>35</v>
      </c>
      <c r="U6188" t="s">
        <v>127</v>
      </c>
      <c r="W6188" t="s">
        <v>938</v>
      </c>
      <c r="X6188" t="s">
        <v>35</v>
      </c>
      <c r="Y6188" t="s">
        <v>34</v>
      </c>
      <c r="Z6188" t="s">
        <v>34</v>
      </c>
    </row>
    <row r="6189" spans="1:26" hidden="1" x14ac:dyDescent="0.25">
      <c r="A6189" t="s">
        <v>2493</v>
      </c>
      <c r="B6189" t="s">
        <v>239</v>
      </c>
      <c r="C6189">
        <v>163</v>
      </c>
      <c r="D6189" t="s">
        <v>939</v>
      </c>
      <c r="E6189" t="s">
        <v>940</v>
      </c>
      <c r="F6189" t="s">
        <v>941</v>
      </c>
      <c r="G6189" t="s">
        <v>942</v>
      </c>
      <c r="H6189" t="s">
        <v>151</v>
      </c>
      <c r="I6189">
        <v>8</v>
      </c>
      <c r="K6189" t="s">
        <v>152</v>
      </c>
      <c r="L6189" t="s">
        <v>153</v>
      </c>
      <c r="M6189" t="s">
        <v>154</v>
      </c>
      <c r="N6189" t="s">
        <v>72</v>
      </c>
      <c r="O6189" t="s">
        <v>34</v>
      </c>
      <c r="P6189" t="s">
        <v>34</v>
      </c>
      <c r="Q6189" t="s">
        <v>35</v>
      </c>
      <c r="R6189" t="s">
        <v>35</v>
      </c>
      <c r="S6189" t="s">
        <v>35</v>
      </c>
      <c r="T6189" t="s">
        <v>35</v>
      </c>
      <c r="U6189" t="s">
        <v>127</v>
      </c>
      <c r="W6189" t="s">
        <v>943</v>
      </c>
      <c r="X6189" t="s">
        <v>35</v>
      </c>
      <c r="Y6189" t="s">
        <v>34</v>
      </c>
      <c r="Z6189" t="s">
        <v>34</v>
      </c>
    </row>
    <row r="6190" spans="1:26" hidden="1" x14ac:dyDescent="0.25">
      <c r="A6190" t="s">
        <v>2493</v>
      </c>
      <c r="B6190" t="s">
        <v>239</v>
      </c>
      <c r="C6190">
        <v>164</v>
      </c>
      <c r="D6190" t="s">
        <v>944</v>
      </c>
      <c r="E6190" t="s">
        <v>945</v>
      </c>
      <c r="F6190" t="s">
        <v>946</v>
      </c>
      <c r="G6190" t="s">
        <v>947</v>
      </c>
      <c r="H6190" t="s">
        <v>151</v>
      </c>
      <c r="I6190">
        <v>8</v>
      </c>
      <c r="K6190" t="s">
        <v>152</v>
      </c>
      <c r="L6190" t="s">
        <v>153</v>
      </c>
      <c r="M6190" t="s">
        <v>154</v>
      </c>
      <c r="N6190" t="s">
        <v>72</v>
      </c>
      <c r="O6190" t="s">
        <v>34</v>
      </c>
      <c r="P6190" t="s">
        <v>34</v>
      </c>
      <c r="Q6190" t="s">
        <v>35</v>
      </c>
      <c r="R6190" t="s">
        <v>35</v>
      </c>
      <c r="S6190" t="s">
        <v>35</v>
      </c>
      <c r="T6190" t="s">
        <v>35</v>
      </c>
      <c r="U6190" t="s">
        <v>127</v>
      </c>
      <c r="W6190" t="s">
        <v>943</v>
      </c>
      <c r="X6190" t="s">
        <v>35</v>
      </c>
      <c r="Y6190" t="s">
        <v>34</v>
      </c>
      <c r="Z6190" t="s">
        <v>34</v>
      </c>
    </row>
    <row r="6191" spans="1:26" hidden="1" x14ac:dyDescent="0.25">
      <c r="A6191" t="s">
        <v>2493</v>
      </c>
      <c r="B6191" t="s">
        <v>239</v>
      </c>
      <c r="C6191">
        <v>165</v>
      </c>
      <c r="D6191" t="s">
        <v>948</v>
      </c>
      <c r="E6191" t="s">
        <v>949</v>
      </c>
      <c r="F6191" t="s">
        <v>950</v>
      </c>
      <c r="G6191" t="s">
        <v>2518</v>
      </c>
      <c r="H6191" t="s">
        <v>102</v>
      </c>
      <c r="I6191">
        <v>25</v>
      </c>
      <c r="K6191" t="s">
        <v>192</v>
      </c>
      <c r="L6191" t="s">
        <v>193</v>
      </c>
      <c r="M6191" t="s">
        <v>194</v>
      </c>
      <c r="N6191" t="s">
        <v>72</v>
      </c>
      <c r="O6191" t="s">
        <v>34</v>
      </c>
      <c r="P6191" t="s">
        <v>34</v>
      </c>
      <c r="Q6191" t="s">
        <v>952</v>
      </c>
      <c r="R6191" t="s">
        <v>83</v>
      </c>
      <c r="S6191" t="s">
        <v>35</v>
      </c>
      <c r="T6191" t="s">
        <v>35</v>
      </c>
      <c r="U6191" t="s">
        <v>127</v>
      </c>
      <c r="W6191" t="s">
        <v>749</v>
      </c>
      <c r="X6191" t="s">
        <v>35</v>
      </c>
      <c r="Y6191" t="s">
        <v>34</v>
      </c>
      <c r="Z6191" t="s">
        <v>34</v>
      </c>
    </row>
    <row r="6192" spans="1:26" hidden="1" x14ac:dyDescent="0.25">
      <c r="A6192" t="s">
        <v>2493</v>
      </c>
      <c r="B6192" t="s">
        <v>239</v>
      </c>
      <c r="C6192">
        <v>166</v>
      </c>
      <c r="D6192" t="s">
        <v>953</v>
      </c>
      <c r="E6192" t="s">
        <v>954</v>
      </c>
      <c r="F6192" t="s">
        <v>955</v>
      </c>
      <c r="G6192" t="s">
        <v>2519</v>
      </c>
      <c r="H6192" t="s">
        <v>102</v>
      </c>
      <c r="I6192">
        <v>25</v>
      </c>
      <c r="K6192" t="s">
        <v>192</v>
      </c>
      <c r="L6192" t="s">
        <v>193</v>
      </c>
      <c r="M6192" t="s">
        <v>194</v>
      </c>
      <c r="N6192" t="s">
        <v>72</v>
      </c>
      <c r="O6192" t="s">
        <v>34</v>
      </c>
      <c r="P6192" t="s">
        <v>34</v>
      </c>
      <c r="Q6192" t="s">
        <v>957</v>
      </c>
      <c r="R6192" t="s">
        <v>83</v>
      </c>
      <c r="S6192" t="s">
        <v>35</v>
      </c>
      <c r="T6192" t="s">
        <v>35</v>
      </c>
      <c r="U6192" t="s">
        <v>127</v>
      </c>
      <c r="W6192" t="s">
        <v>160</v>
      </c>
      <c r="X6192" t="s">
        <v>35</v>
      </c>
      <c r="Y6192" t="s">
        <v>34</v>
      </c>
      <c r="Z6192" t="s">
        <v>34</v>
      </c>
    </row>
    <row r="6193" spans="1:26" hidden="1" x14ac:dyDescent="0.25">
      <c r="A6193" t="s">
        <v>2493</v>
      </c>
      <c r="B6193" t="s">
        <v>239</v>
      </c>
      <c r="C6193">
        <v>167</v>
      </c>
      <c r="D6193" t="s">
        <v>958</v>
      </c>
      <c r="E6193" t="s">
        <v>959</v>
      </c>
      <c r="F6193" t="s">
        <v>960</v>
      </c>
      <c r="G6193" t="s">
        <v>2520</v>
      </c>
      <c r="H6193" t="s">
        <v>151</v>
      </c>
      <c r="I6193">
        <v>8</v>
      </c>
      <c r="K6193" t="s">
        <v>152</v>
      </c>
      <c r="L6193" t="s">
        <v>153</v>
      </c>
      <c r="M6193" t="s">
        <v>154</v>
      </c>
      <c r="N6193" t="s">
        <v>72</v>
      </c>
      <c r="O6193" t="s">
        <v>34</v>
      </c>
      <c r="P6193" t="s">
        <v>34</v>
      </c>
      <c r="Q6193" t="s">
        <v>35</v>
      </c>
      <c r="R6193" t="s">
        <v>35</v>
      </c>
      <c r="S6193" t="s">
        <v>35</v>
      </c>
      <c r="T6193" t="s">
        <v>35</v>
      </c>
      <c r="U6193" t="s">
        <v>127</v>
      </c>
      <c r="W6193" t="s">
        <v>160</v>
      </c>
      <c r="X6193" t="s">
        <v>35</v>
      </c>
      <c r="Y6193" t="s">
        <v>34</v>
      </c>
      <c r="Z6193" t="s">
        <v>34</v>
      </c>
    </row>
    <row r="6194" spans="1:26" hidden="1" x14ac:dyDescent="0.25">
      <c r="A6194" t="s">
        <v>2493</v>
      </c>
      <c r="B6194" t="s">
        <v>239</v>
      </c>
      <c r="C6194">
        <v>168</v>
      </c>
      <c r="D6194" t="s">
        <v>962</v>
      </c>
      <c r="E6194" t="s">
        <v>963</v>
      </c>
      <c r="F6194" t="s">
        <v>964</v>
      </c>
      <c r="G6194" t="s">
        <v>965</v>
      </c>
      <c r="H6194" t="s">
        <v>125</v>
      </c>
      <c r="I6194">
        <v>1</v>
      </c>
      <c r="K6194" t="s">
        <v>79</v>
      </c>
      <c r="L6194" t="s">
        <v>80</v>
      </c>
      <c r="M6194" t="s">
        <v>81</v>
      </c>
      <c r="N6194" t="s">
        <v>72</v>
      </c>
      <c r="O6194" t="s">
        <v>34</v>
      </c>
      <c r="P6194" t="s">
        <v>34</v>
      </c>
      <c r="Q6194" t="s">
        <v>966</v>
      </c>
      <c r="R6194" t="s">
        <v>83</v>
      </c>
      <c r="S6194" t="s">
        <v>35</v>
      </c>
      <c r="T6194" t="s">
        <v>35</v>
      </c>
      <c r="U6194" t="s">
        <v>127</v>
      </c>
      <c r="W6194" t="s">
        <v>180</v>
      </c>
      <c r="X6194" t="s">
        <v>35</v>
      </c>
      <c r="Y6194" t="s">
        <v>34</v>
      </c>
      <c r="Z6194" t="s">
        <v>34</v>
      </c>
    </row>
    <row r="6195" spans="1:26" hidden="1" x14ac:dyDescent="0.25">
      <c r="A6195" t="s">
        <v>2493</v>
      </c>
      <c r="B6195" t="s">
        <v>239</v>
      </c>
      <c r="C6195">
        <v>169</v>
      </c>
      <c r="D6195" t="s">
        <v>967</v>
      </c>
      <c r="E6195" t="s">
        <v>968</v>
      </c>
      <c r="F6195" t="s">
        <v>969</v>
      </c>
      <c r="G6195" t="s">
        <v>970</v>
      </c>
      <c r="H6195" t="s">
        <v>151</v>
      </c>
      <c r="I6195">
        <v>8</v>
      </c>
      <c r="K6195" t="s">
        <v>152</v>
      </c>
      <c r="L6195" t="s">
        <v>153</v>
      </c>
      <c r="M6195" t="s">
        <v>154</v>
      </c>
      <c r="N6195" t="s">
        <v>72</v>
      </c>
      <c r="O6195" t="s">
        <v>34</v>
      </c>
      <c r="P6195" t="s">
        <v>34</v>
      </c>
      <c r="Q6195" t="s">
        <v>35</v>
      </c>
      <c r="R6195" t="s">
        <v>35</v>
      </c>
      <c r="S6195" t="s">
        <v>35</v>
      </c>
      <c r="T6195" t="s">
        <v>35</v>
      </c>
      <c r="U6195" t="s">
        <v>127</v>
      </c>
      <c r="W6195" t="s">
        <v>180</v>
      </c>
      <c r="X6195" t="s">
        <v>35</v>
      </c>
      <c r="Y6195" t="s">
        <v>34</v>
      </c>
      <c r="Z6195" t="s">
        <v>34</v>
      </c>
    </row>
    <row r="6196" spans="1:26" hidden="1" x14ac:dyDescent="0.25">
      <c r="A6196" t="s">
        <v>2493</v>
      </c>
      <c r="B6196" t="s">
        <v>239</v>
      </c>
      <c r="C6196">
        <v>170</v>
      </c>
      <c r="D6196" t="s">
        <v>971</v>
      </c>
      <c r="E6196" t="s">
        <v>972</v>
      </c>
      <c r="F6196" t="s">
        <v>973</v>
      </c>
      <c r="G6196" t="s">
        <v>974</v>
      </c>
      <c r="H6196" t="s">
        <v>102</v>
      </c>
      <c r="I6196">
        <v>25</v>
      </c>
      <c r="K6196" t="s">
        <v>192</v>
      </c>
      <c r="L6196" t="s">
        <v>193</v>
      </c>
      <c r="M6196" t="s">
        <v>194</v>
      </c>
      <c r="N6196" t="s">
        <v>72</v>
      </c>
      <c r="O6196" t="s">
        <v>34</v>
      </c>
      <c r="P6196" t="s">
        <v>34</v>
      </c>
      <c r="Q6196" t="s">
        <v>975</v>
      </c>
      <c r="R6196" t="s">
        <v>83</v>
      </c>
      <c r="S6196" t="s">
        <v>35</v>
      </c>
      <c r="T6196" t="s">
        <v>35</v>
      </c>
      <c r="U6196" t="s">
        <v>127</v>
      </c>
      <c r="W6196" t="s">
        <v>35</v>
      </c>
      <c r="X6196" t="s">
        <v>35</v>
      </c>
      <c r="Y6196" t="s">
        <v>34</v>
      </c>
      <c r="Z6196" t="s">
        <v>34</v>
      </c>
    </row>
    <row r="6197" spans="1:26" hidden="1" x14ac:dyDescent="0.25">
      <c r="A6197" t="s">
        <v>2493</v>
      </c>
      <c r="B6197" t="s">
        <v>239</v>
      </c>
      <c r="C6197">
        <v>171</v>
      </c>
      <c r="D6197" t="s">
        <v>976</v>
      </c>
      <c r="E6197" t="s">
        <v>977</v>
      </c>
      <c r="F6197" t="s">
        <v>978</v>
      </c>
      <c r="G6197" t="s">
        <v>979</v>
      </c>
      <c r="H6197" t="s">
        <v>151</v>
      </c>
      <c r="I6197">
        <v>8</v>
      </c>
      <c r="K6197" t="s">
        <v>152</v>
      </c>
      <c r="L6197" t="s">
        <v>153</v>
      </c>
      <c r="M6197" t="s">
        <v>154</v>
      </c>
      <c r="N6197" t="s">
        <v>72</v>
      </c>
      <c r="O6197" t="s">
        <v>34</v>
      </c>
      <c r="P6197" t="s">
        <v>34</v>
      </c>
      <c r="Q6197" t="s">
        <v>35</v>
      </c>
      <c r="R6197" t="s">
        <v>35</v>
      </c>
      <c r="S6197" t="s">
        <v>35</v>
      </c>
      <c r="T6197" t="s">
        <v>35</v>
      </c>
      <c r="U6197" t="s">
        <v>127</v>
      </c>
      <c r="W6197" t="s">
        <v>160</v>
      </c>
      <c r="X6197" t="s">
        <v>35</v>
      </c>
      <c r="Y6197" t="s">
        <v>34</v>
      </c>
      <c r="Z6197" t="s">
        <v>34</v>
      </c>
    </row>
    <row r="6198" spans="1:26" hidden="1" x14ac:dyDescent="0.25">
      <c r="A6198" t="s">
        <v>2493</v>
      </c>
      <c r="B6198" t="s">
        <v>239</v>
      </c>
      <c r="C6198">
        <v>172</v>
      </c>
      <c r="D6198" t="s">
        <v>980</v>
      </c>
      <c r="E6198" t="s">
        <v>981</v>
      </c>
      <c r="F6198" t="s">
        <v>982</v>
      </c>
      <c r="G6198" t="s">
        <v>983</v>
      </c>
      <c r="H6198" t="s">
        <v>102</v>
      </c>
      <c r="I6198">
        <v>25</v>
      </c>
      <c r="K6198" t="s">
        <v>192</v>
      </c>
      <c r="L6198" t="s">
        <v>193</v>
      </c>
      <c r="M6198" t="s">
        <v>194</v>
      </c>
      <c r="N6198" t="s">
        <v>72</v>
      </c>
      <c r="O6198" t="s">
        <v>34</v>
      </c>
      <c r="P6198" t="s">
        <v>34</v>
      </c>
      <c r="Q6198" t="s">
        <v>984</v>
      </c>
      <c r="R6198" t="s">
        <v>83</v>
      </c>
      <c r="S6198" t="s">
        <v>35</v>
      </c>
      <c r="T6198" t="s">
        <v>35</v>
      </c>
      <c r="U6198" t="s">
        <v>127</v>
      </c>
      <c r="W6198" t="s">
        <v>160</v>
      </c>
      <c r="X6198" t="s">
        <v>35</v>
      </c>
      <c r="Y6198" t="s">
        <v>34</v>
      </c>
      <c r="Z6198" t="s">
        <v>34</v>
      </c>
    </row>
    <row r="6199" spans="1:26" hidden="1" x14ac:dyDescent="0.25">
      <c r="A6199" t="s">
        <v>2493</v>
      </c>
      <c r="B6199" t="s">
        <v>239</v>
      </c>
      <c r="C6199">
        <v>173</v>
      </c>
      <c r="D6199" t="s">
        <v>985</v>
      </c>
      <c r="E6199" t="s">
        <v>986</v>
      </c>
      <c r="F6199" t="s">
        <v>2145</v>
      </c>
      <c r="G6199" t="s">
        <v>988</v>
      </c>
      <c r="H6199" t="s">
        <v>30</v>
      </c>
      <c r="I6199">
        <v>16</v>
      </c>
      <c r="J6199">
        <v>0</v>
      </c>
      <c r="K6199" t="s">
        <v>95</v>
      </c>
      <c r="L6199" t="s">
        <v>96</v>
      </c>
      <c r="M6199" t="s">
        <v>97</v>
      </c>
      <c r="N6199" t="s">
        <v>72</v>
      </c>
      <c r="O6199" t="s">
        <v>34</v>
      </c>
      <c r="P6199" t="s">
        <v>34</v>
      </c>
      <c r="Q6199" t="s">
        <v>35</v>
      </c>
      <c r="R6199" t="s">
        <v>35</v>
      </c>
      <c r="S6199" t="s">
        <v>35</v>
      </c>
      <c r="T6199" t="s">
        <v>35</v>
      </c>
      <c r="U6199" t="s">
        <v>127</v>
      </c>
      <c r="W6199" t="s">
        <v>180</v>
      </c>
      <c r="X6199" t="s">
        <v>35</v>
      </c>
      <c r="Y6199" t="s">
        <v>34</v>
      </c>
      <c r="Z6199" t="s">
        <v>34</v>
      </c>
    </row>
    <row r="6200" spans="1:26" hidden="1" x14ac:dyDescent="0.25">
      <c r="A6200" t="s">
        <v>2493</v>
      </c>
      <c r="B6200" t="s">
        <v>239</v>
      </c>
      <c r="C6200">
        <v>174</v>
      </c>
      <c r="D6200" t="s">
        <v>989</v>
      </c>
      <c r="E6200" t="s">
        <v>990</v>
      </c>
      <c r="F6200" t="s">
        <v>991</v>
      </c>
      <c r="G6200" t="s">
        <v>992</v>
      </c>
      <c r="H6200" t="s">
        <v>151</v>
      </c>
      <c r="I6200">
        <v>8</v>
      </c>
      <c r="K6200" t="s">
        <v>152</v>
      </c>
      <c r="L6200" t="s">
        <v>153</v>
      </c>
      <c r="M6200" t="s">
        <v>154</v>
      </c>
      <c r="N6200" t="s">
        <v>72</v>
      </c>
      <c r="O6200" t="s">
        <v>34</v>
      </c>
      <c r="P6200" t="s">
        <v>34</v>
      </c>
      <c r="Q6200" t="s">
        <v>35</v>
      </c>
      <c r="R6200" t="s">
        <v>35</v>
      </c>
      <c r="S6200" t="s">
        <v>35</v>
      </c>
      <c r="T6200" t="s">
        <v>35</v>
      </c>
      <c r="U6200" t="s">
        <v>127</v>
      </c>
      <c r="W6200" t="s">
        <v>993</v>
      </c>
      <c r="X6200" t="s">
        <v>35</v>
      </c>
      <c r="Y6200" t="s">
        <v>34</v>
      </c>
      <c r="Z6200" t="s">
        <v>34</v>
      </c>
    </row>
    <row r="6201" spans="1:26" hidden="1" x14ac:dyDescent="0.25">
      <c r="A6201" t="s">
        <v>2493</v>
      </c>
      <c r="B6201" t="s">
        <v>239</v>
      </c>
      <c r="C6201">
        <v>175</v>
      </c>
      <c r="D6201" t="s">
        <v>994</v>
      </c>
      <c r="E6201" t="s">
        <v>995</v>
      </c>
      <c r="F6201" t="s">
        <v>996</v>
      </c>
      <c r="G6201" t="s">
        <v>997</v>
      </c>
      <c r="H6201" t="s">
        <v>30</v>
      </c>
      <c r="I6201">
        <v>8</v>
      </c>
      <c r="J6201">
        <v>4</v>
      </c>
      <c r="K6201" t="s">
        <v>185</v>
      </c>
      <c r="L6201" t="s">
        <v>186</v>
      </c>
      <c r="M6201" t="s">
        <v>187</v>
      </c>
      <c r="N6201" t="s">
        <v>72</v>
      </c>
      <c r="O6201" t="s">
        <v>34</v>
      </c>
      <c r="P6201" t="s">
        <v>34</v>
      </c>
      <c r="Q6201" t="s">
        <v>35</v>
      </c>
      <c r="R6201" t="s">
        <v>35</v>
      </c>
      <c r="S6201" t="s">
        <v>35</v>
      </c>
      <c r="T6201" t="s">
        <v>35</v>
      </c>
      <c r="U6201" t="s">
        <v>357</v>
      </c>
      <c r="V6201">
        <v>20150101</v>
      </c>
      <c r="W6201" t="s">
        <v>341</v>
      </c>
      <c r="X6201" t="s">
        <v>45</v>
      </c>
      <c r="Y6201" t="s">
        <v>34</v>
      </c>
      <c r="Z6201" t="s">
        <v>34</v>
      </c>
    </row>
    <row r="6202" spans="1:26" hidden="1" x14ac:dyDescent="0.25">
      <c r="A6202" t="s">
        <v>2493</v>
      </c>
      <c r="B6202" t="s">
        <v>239</v>
      </c>
      <c r="C6202">
        <v>176</v>
      </c>
      <c r="D6202" t="s">
        <v>998</v>
      </c>
      <c r="E6202" t="s">
        <v>999</v>
      </c>
      <c r="F6202" t="s">
        <v>1000</v>
      </c>
      <c r="G6202" t="s">
        <v>2521</v>
      </c>
      <c r="H6202" t="s">
        <v>30</v>
      </c>
      <c r="I6202">
        <v>8</v>
      </c>
      <c r="J6202">
        <v>4</v>
      </c>
      <c r="K6202" t="s">
        <v>185</v>
      </c>
      <c r="L6202" t="s">
        <v>186</v>
      </c>
      <c r="M6202" t="s">
        <v>187</v>
      </c>
      <c r="N6202" t="s">
        <v>72</v>
      </c>
      <c r="O6202" t="s">
        <v>34</v>
      </c>
      <c r="P6202" t="s">
        <v>34</v>
      </c>
      <c r="Q6202" t="s">
        <v>35</v>
      </c>
      <c r="R6202" t="s">
        <v>35</v>
      </c>
      <c r="S6202" t="s">
        <v>35</v>
      </c>
      <c r="T6202" t="s">
        <v>35</v>
      </c>
      <c r="U6202" t="s">
        <v>357</v>
      </c>
      <c r="V6202">
        <v>20150101</v>
      </c>
      <c r="W6202" t="s">
        <v>341</v>
      </c>
      <c r="X6202" t="s">
        <v>45</v>
      </c>
      <c r="Y6202" t="s">
        <v>34</v>
      </c>
      <c r="Z6202" t="s">
        <v>34</v>
      </c>
    </row>
    <row r="6203" spans="1:26" hidden="1" x14ac:dyDescent="0.25">
      <c r="A6203" t="s">
        <v>2493</v>
      </c>
      <c r="B6203" t="s">
        <v>239</v>
      </c>
      <c r="C6203">
        <v>177</v>
      </c>
      <c r="D6203" t="s">
        <v>1002</v>
      </c>
      <c r="E6203" t="s">
        <v>1003</v>
      </c>
      <c r="F6203" t="s">
        <v>1004</v>
      </c>
      <c r="G6203" t="s">
        <v>1005</v>
      </c>
      <c r="H6203" t="s">
        <v>30</v>
      </c>
      <c r="I6203">
        <v>16</v>
      </c>
      <c r="J6203">
        <v>0</v>
      </c>
      <c r="K6203" t="s">
        <v>95</v>
      </c>
      <c r="L6203" t="s">
        <v>96</v>
      </c>
      <c r="M6203" t="s">
        <v>97</v>
      </c>
      <c r="N6203" t="s">
        <v>72</v>
      </c>
      <c r="O6203" t="s">
        <v>34</v>
      </c>
      <c r="P6203" t="s">
        <v>34</v>
      </c>
      <c r="Q6203" t="s">
        <v>35</v>
      </c>
      <c r="R6203" t="s">
        <v>35</v>
      </c>
      <c r="S6203" t="s">
        <v>35</v>
      </c>
      <c r="T6203" t="s">
        <v>35</v>
      </c>
      <c r="U6203" t="s">
        <v>357</v>
      </c>
      <c r="V6203">
        <v>20150101</v>
      </c>
      <c r="W6203" t="s">
        <v>341</v>
      </c>
      <c r="X6203" t="s">
        <v>45</v>
      </c>
      <c r="Y6203" t="s">
        <v>34</v>
      </c>
      <c r="Z6203" t="s">
        <v>34</v>
      </c>
    </row>
    <row r="6204" spans="1:26" hidden="1" x14ac:dyDescent="0.25">
      <c r="A6204" t="s">
        <v>2493</v>
      </c>
      <c r="B6204" t="s">
        <v>239</v>
      </c>
      <c r="C6204">
        <v>178</v>
      </c>
      <c r="D6204" t="s">
        <v>1006</v>
      </c>
      <c r="E6204" t="s">
        <v>1007</v>
      </c>
      <c r="F6204" t="s">
        <v>1008</v>
      </c>
      <c r="G6204" t="s">
        <v>1009</v>
      </c>
      <c r="H6204" t="s">
        <v>30</v>
      </c>
      <c r="I6204">
        <v>16</v>
      </c>
      <c r="J6204">
        <v>0</v>
      </c>
      <c r="K6204" t="s">
        <v>95</v>
      </c>
      <c r="L6204" t="s">
        <v>96</v>
      </c>
      <c r="M6204" t="s">
        <v>97</v>
      </c>
      <c r="N6204" t="s">
        <v>72</v>
      </c>
      <c r="O6204" t="s">
        <v>34</v>
      </c>
      <c r="P6204" t="s">
        <v>34</v>
      </c>
      <c r="Q6204" t="s">
        <v>35</v>
      </c>
      <c r="R6204" t="s">
        <v>35</v>
      </c>
      <c r="S6204" t="s">
        <v>35</v>
      </c>
      <c r="T6204" t="s">
        <v>35</v>
      </c>
      <c r="U6204" t="s">
        <v>357</v>
      </c>
      <c r="V6204">
        <v>20150101</v>
      </c>
      <c r="W6204" t="s">
        <v>341</v>
      </c>
      <c r="X6204" t="s">
        <v>45</v>
      </c>
      <c r="Y6204" t="s">
        <v>34</v>
      </c>
      <c r="Z6204" t="s">
        <v>34</v>
      </c>
    </row>
    <row r="6205" spans="1:26" hidden="1" x14ac:dyDescent="0.25">
      <c r="A6205" t="s">
        <v>2493</v>
      </c>
      <c r="B6205" t="s">
        <v>239</v>
      </c>
      <c r="C6205">
        <v>179</v>
      </c>
      <c r="D6205" t="s">
        <v>1010</v>
      </c>
      <c r="E6205" t="s">
        <v>1011</v>
      </c>
      <c r="F6205" t="s">
        <v>1012</v>
      </c>
      <c r="G6205" t="s">
        <v>1012</v>
      </c>
      <c r="H6205" t="s">
        <v>30</v>
      </c>
      <c r="I6205">
        <v>16</v>
      </c>
      <c r="J6205">
        <v>0</v>
      </c>
      <c r="K6205" t="s">
        <v>95</v>
      </c>
      <c r="L6205" t="s">
        <v>96</v>
      </c>
      <c r="M6205" t="s">
        <v>97</v>
      </c>
      <c r="N6205" t="s">
        <v>72</v>
      </c>
      <c r="O6205" t="s">
        <v>34</v>
      </c>
      <c r="P6205" t="s">
        <v>34</v>
      </c>
      <c r="Q6205" t="s">
        <v>35</v>
      </c>
      <c r="R6205" t="s">
        <v>35</v>
      </c>
      <c r="S6205" t="s">
        <v>35</v>
      </c>
      <c r="T6205" t="s">
        <v>35</v>
      </c>
      <c r="U6205" t="s">
        <v>357</v>
      </c>
      <c r="V6205">
        <v>20150101</v>
      </c>
      <c r="W6205" t="s">
        <v>341</v>
      </c>
      <c r="X6205" t="s">
        <v>45</v>
      </c>
      <c r="Y6205" t="s">
        <v>34</v>
      </c>
      <c r="Z6205" t="s">
        <v>34</v>
      </c>
    </row>
    <row r="6206" spans="1:26" hidden="1" x14ac:dyDescent="0.25">
      <c r="A6206" t="s">
        <v>2493</v>
      </c>
      <c r="B6206" t="s">
        <v>239</v>
      </c>
      <c r="C6206">
        <v>180</v>
      </c>
      <c r="D6206" t="s">
        <v>1013</v>
      </c>
      <c r="E6206" t="s">
        <v>1014</v>
      </c>
      <c r="F6206" t="s">
        <v>1015</v>
      </c>
      <c r="G6206" t="s">
        <v>1016</v>
      </c>
      <c r="H6206" t="s">
        <v>102</v>
      </c>
      <c r="I6206">
        <v>25</v>
      </c>
      <c r="K6206" t="s">
        <v>192</v>
      </c>
      <c r="L6206" t="s">
        <v>193</v>
      </c>
      <c r="M6206" t="s">
        <v>194</v>
      </c>
      <c r="N6206" t="s">
        <v>72</v>
      </c>
      <c r="O6206" t="s">
        <v>34</v>
      </c>
      <c r="P6206" t="s">
        <v>34</v>
      </c>
      <c r="Q6206" t="s">
        <v>1017</v>
      </c>
      <c r="R6206" t="s">
        <v>83</v>
      </c>
      <c r="S6206" t="s">
        <v>35</v>
      </c>
      <c r="T6206" t="s">
        <v>35</v>
      </c>
      <c r="U6206" t="s">
        <v>357</v>
      </c>
      <c r="V6206">
        <v>20150101</v>
      </c>
      <c r="W6206" t="s">
        <v>341</v>
      </c>
      <c r="X6206" t="s">
        <v>45</v>
      </c>
      <c r="Y6206" t="s">
        <v>34</v>
      </c>
      <c r="Z6206" t="s">
        <v>34</v>
      </c>
    </row>
    <row r="6207" spans="1:26" hidden="1" x14ac:dyDescent="0.25">
      <c r="A6207" t="s">
        <v>2493</v>
      </c>
      <c r="B6207" t="s">
        <v>239</v>
      </c>
      <c r="C6207">
        <v>181</v>
      </c>
      <c r="D6207" t="s">
        <v>1018</v>
      </c>
      <c r="E6207" t="s">
        <v>1019</v>
      </c>
      <c r="F6207" t="s">
        <v>1020</v>
      </c>
      <c r="G6207" t="s">
        <v>1021</v>
      </c>
      <c r="H6207" t="s">
        <v>102</v>
      </c>
      <c r="I6207">
        <v>25</v>
      </c>
      <c r="K6207" t="s">
        <v>192</v>
      </c>
      <c r="L6207" t="s">
        <v>193</v>
      </c>
      <c r="M6207" t="s">
        <v>194</v>
      </c>
      <c r="N6207" t="s">
        <v>72</v>
      </c>
      <c r="O6207" t="s">
        <v>34</v>
      </c>
      <c r="P6207" t="s">
        <v>34</v>
      </c>
      <c r="Q6207" t="s">
        <v>1022</v>
      </c>
      <c r="R6207" t="s">
        <v>83</v>
      </c>
      <c r="S6207" t="s">
        <v>35</v>
      </c>
      <c r="T6207" t="s">
        <v>35</v>
      </c>
      <c r="U6207" t="s">
        <v>357</v>
      </c>
      <c r="V6207">
        <v>20150101</v>
      </c>
      <c r="W6207" t="s">
        <v>993</v>
      </c>
      <c r="X6207" t="s">
        <v>45</v>
      </c>
      <c r="Y6207" t="s">
        <v>34</v>
      </c>
      <c r="Z6207" t="s">
        <v>34</v>
      </c>
    </row>
    <row r="6208" spans="1:26" hidden="1" x14ac:dyDescent="0.25">
      <c r="A6208" t="s">
        <v>2493</v>
      </c>
      <c r="B6208" t="s">
        <v>239</v>
      </c>
      <c r="C6208">
        <v>182</v>
      </c>
      <c r="D6208" t="s">
        <v>1023</v>
      </c>
      <c r="E6208" t="s">
        <v>1024</v>
      </c>
      <c r="F6208" t="s">
        <v>1025</v>
      </c>
      <c r="G6208" t="s">
        <v>1026</v>
      </c>
      <c r="H6208" t="s">
        <v>30</v>
      </c>
      <c r="I6208">
        <v>8</v>
      </c>
      <c r="J6208">
        <v>4</v>
      </c>
      <c r="K6208" t="s">
        <v>185</v>
      </c>
      <c r="L6208" t="s">
        <v>186</v>
      </c>
      <c r="M6208" t="s">
        <v>187</v>
      </c>
      <c r="N6208" t="s">
        <v>72</v>
      </c>
      <c r="O6208" t="s">
        <v>34</v>
      </c>
      <c r="P6208" t="s">
        <v>34</v>
      </c>
      <c r="Q6208" t="s">
        <v>35</v>
      </c>
      <c r="R6208" t="s">
        <v>35</v>
      </c>
      <c r="S6208" t="s">
        <v>35</v>
      </c>
      <c r="T6208" t="s">
        <v>35</v>
      </c>
      <c r="U6208" t="s">
        <v>357</v>
      </c>
      <c r="V6208">
        <v>20150101</v>
      </c>
      <c r="W6208" t="s">
        <v>993</v>
      </c>
      <c r="X6208" t="s">
        <v>45</v>
      </c>
      <c r="Y6208" t="s">
        <v>34</v>
      </c>
      <c r="Z6208" t="s">
        <v>34</v>
      </c>
    </row>
    <row r="6209" spans="1:26" hidden="1" x14ac:dyDescent="0.25">
      <c r="A6209" t="s">
        <v>2493</v>
      </c>
      <c r="B6209" t="s">
        <v>239</v>
      </c>
      <c r="C6209">
        <v>183</v>
      </c>
      <c r="D6209" t="s">
        <v>2146</v>
      </c>
      <c r="E6209" t="s">
        <v>2147</v>
      </c>
      <c r="F6209" t="s">
        <v>2148</v>
      </c>
      <c r="G6209" t="s">
        <v>2149</v>
      </c>
      <c r="H6209" t="s">
        <v>41</v>
      </c>
      <c r="I6209">
        <v>8</v>
      </c>
      <c r="K6209" t="s">
        <v>42</v>
      </c>
      <c r="L6209" t="s">
        <v>43</v>
      </c>
      <c r="M6209" t="s">
        <v>44</v>
      </c>
      <c r="N6209" t="s">
        <v>72</v>
      </c>
      <c r="O6209" t="s">
        <v>34</v>
      </c>
      <c r="P6209" t="s">
        <v>34</v>
      </c>
      <c r="Q6209" t="s">
        <v>35</v>
      </c>
      <c r="R6209" t="s">
        <v>35</v>
      </c>
      <c r="S6209" t="s">
        <v>35</v>
      </c>
      <c r="T6209" t="s">
        <v>35</v>
      </c>
      <c r="U6209" t="s">
        <v>357</v>
      </c>
      <c r="V6209">
        <v>20210901</v>
      </c>
      <c r="W6209" t="s">
        <v>35</v>
      </c>
      <c r="X6209" t="s">
        <v>35</v>
      </c>
      <c r="Y6209" t="s">
        <v>34</v>
      </c>
      <c r="Z6209" t="s">
        <v>34</v>
      </c>
    </row>
    <row r="6210" spans="1:26" hidden="1" x14ac:dyDescent="0.25">
      <c r="A6210" t="s">
        <v>2493</v>
      </c>
      <c r="B6210" t="s">
        <v>239</v>
      </c>
      <c r="C6210">
        <v>184</v>
      </c>
      <c r="D6210" t="s">
        <v>2150</v>
      </c>
      <c r="E6210" t="s">
        <v>2151</v>
      </c>
      <c r="F6210" t="s">
        <v>2152</v>
      </c>
      <c r="G6210" t="s">
        <v>2153</v>
      </c>
      <c r="H6210" t="s">
        <v>30</v>
      </c>
      <c r="I6210">
        <v>16</v>
      </c>
      <c r="J6210">
        <v>0</v>
      </c>
      <c r="K6210" t="s">
        <v>95</v>
      </c>
      <c r="L6210" t="s">
        <v>96</v>
      </c>
      <c r="M6210" t="s">
        <v>97</v>
      </c>
      <c r="N6210" t="s">
        <v>72</v>
      </c>
      <c r="O6210" t="s">
        <v>34</v>
      </c>
      <c r="P6210" t="s">
        <v>34</v>
      </c>
      <c r="Q6210" t="s">
        <v>35</v>
      </c>
      <c r="R6210" t="s">
        <v>35</v>
      </c>
      <c r="S6210" t="s">
        <v>35</v>
      </c>
      <c r="T6210" t="s">
        <v>35</v>
      </c>
      <c r="U6210" t="s">
        <v>357</v>
      </c>
      <c r="V6210">
        <v>20210901</v>
      </c>
      <c r="W6210" t="s">
        <v>35</v>
      </c>
      <c r="X6210" t="s">
        <v>35</v>
      </c>
      <c r="Y6210" t="s">
        <v>34</v>
      </c>
      <c r="Z6210" t="s">
        <v>34</v>
      </c>
    </row>
    <row r="6211" spans="1:26" hidden="1" x14ac:dyDescent="0.25">
      <c r="A6211" t="s">
        <v>2493</v>
      </c>
      <c r="B6211" t="s">
        <v>239</v>
      </c>
      <c r="C6211">
        <v>185</v>
      </c>
      <c r="D6211" t="s">
        <v>2366</v>
      </c>
      <c r="E6211" t="s">
        <v>2367</v>
      </c>
      <c r="F6211" t="s">
        <v>2368</v>
      </c>
      <c r="G6211" t="s">
        <v>2369</v>
      </c>
      <c r="H6211" t="s">
        <v>30</v>
      </c>
      <c r="I6211">
        <v>8</v>
      </c>
      <c r="J6211">
        <v>4</v>
      </c>
      <c r="K6211" t="s">
        <v>185</v>
      </c>
      <c r="L6211" t="s">
        <v>186</v>
      </c>
      <c r="M6211" t="s">
        <v>187</v>
      </c>
      <c r="N6211" t="s">
        <v>72</v>
      </c>
      <c r="O6211" t="s">
        <v>34</v>
      </c>
      <c r="P6211" t="s">
        <v>34</v>
      </c>
      <c r="Q6211" t="s">
        <v>35</v>
      </c>
      <c r="R6211" t="s">
        <v>35</v>
      </c>
      <c r="S6211" t="s">
        <v>35</v>
      </c>
      <c r="T6211" t="s">
        <v>35</v>
      </c>
      <c r="U6211" t="s">
        <v>127</v>
      </c>
      <c r="W6211" t="s">
        <v>2362</v>
      </c>
      <c r="X6211" t="s">
        <v>35</v>
      </c>
      <c r="Y6211" t="s">
        <v>34</v>
      </c>
      <c r="Z6211" t="s">
        <v>34</v>
      </c>
    </row>
    <row r="6212" spans="1:26" hidden="1" x14ac:dyDescent="0.25">
      <c r="A6212" t="s">
        <v>2493</v>
      </c>
      <c r="B6212" t="s">
        <v>239</v>
      </c>
      <c r="C6212">
        <v>186</v>
      </c>
      <c r="D6212" t="s">
        <v>2370</v>
      </c>
      <c r="E6212" t="s">
        <v>2371</v>
      </c>
      <c r="F6212" t="s">
        <v>2372</v>
      </c>
      <c r="G6212" t="s">
        <v>2373</v>
      </c>
      <c r="H6212" t="s">
        <v>102</v>
      </c>
      <c r="I6212">
        <v>25</v>
      </c>
      <c r="K6212" t="s">
        <v>192</v>
      </c>
      <c r="L6212" t="s">
        <v>193</v>
      </c>
      <c r="M6212" t="s">
        <v>194</v>
      </c>
      <c r="N6212" t="s">
        <v>72</v>
      </c>
      <c r="O6212" t="s">
        <v>34</v>
      </c>
      <c r="P6212" t="s">
        <v>34</v>
      </c>
      <c r="Q6212" t="s">
        <v>2374</v>
      </c>
      <c r="R6212" t="s">
        <v>83</v>
      </c>
      <c r="S6212" t="s">
        <v>35</v>
      </c>
      <c r="T6212" t="s">
        <v>35</v>
      </c>
      <c r="U6212" t="s">
        <v>179</v>
      </c>
      <c r="W6212" t="s">
        <v>2362</v>
      </c>
      <c r="X6212" t="s">
        <v>35</v>
      </c>
      <c r="Y6212" t="s">
        <v>34</v>
      </c>
      <c r="Z6212" t="s">
        <v>34</v>
      </c>
    </row>
    <row r="6213" spans="1:26" hidden="1" x14ac:dyDescent="0.25">
      <c r="A6213" t="s">
        <v>2493</v>
      </c>
      <c r="B6213" t="s">
        <v>239</v>
      </c>
      <c r="C6213">
        <v>187</v>
      </c>
      <c r="D6213" t="s">
        <v>2375</v>
      </c>
      <c r="E6213" t="s">
        <v>2376</v>
      </c>
      <c r="F6213" t="s">
        <v>2377</v>
      </c>
      <c r="G6213" t="s">
        <v>2378</v>
      </c>
      <c r="H6213" t="s">
        <v>102</v>
      </c>
      <c r="I6213">
        <v>25</v>
      </c>
      <c r="K6213" t="s">
        <v>192</v>
      </c>
      <c r="L6213" t="s">
        <v>193</v>
      </c>
      <c r="M6213" t="s">
        <v>194</v>
      </c>
      <c r="N6213" t="s">
        <v>72</v>
      </c>
      <c r="O6213" t="s">
        <v>34</v>
      </c>
      <c r="P6213" t="s">
        <v>34</v>
      </c>
      <c r="Q6213" t="s">
        <v>2379</v>
      </c>
      <c r="R6213" t="s">
        <v>83</v>
      </c>
      <c r="S6213" t="s">
        <v>35</v>
      </c>
      <c r="T6213" t="s">
        <v>35</v>
      </c>
      <c r="U6213" t="s">
        <v>127</v>
      </c>
      <c r="W6213" t="s">
        <v>2362</v>
      </c>
      <c r="X6213" t="s">
        <v>35</v>
      </c>
      <c r="Y6213" t="s">
        <v>34</v>
      </c>
      <c r="Z6213" t="s">
        <v>34</v>
      </c>
    </row>
    <row r="6214" spans="1:26" hidden="1" x14ac:dyDescent="0.25">
      <c r="A6214" t="s">
        <v>2493</v>
      </c>
      <c r="B6214" t="s">
        <v>239</v>
      </c>
      <c r="C6214">
        <v>188</v>
      </c>
      <c r="D6214" t="s">
        <v>2380</v>
      </c>
      <c r="E6214" t="s">
        <v>2381</v>
      </c>
      <c r="F6214" t="s">
        <v>2382</v>
      </c>
      <c r="G6214" t="s">
        <v>2382</v>
      </c>
      <c r="H6214" t="s">
        <v>78</v>
      </c>
      <c r="I6214">
        <v>1</v>
      </c>
      <c r="K6214" t="s">
        <v>79</v>
      </c>
      <c r="L6214" t="s">
        <v>80</v>
      </c>
      <c r="M6214" t="s">
        <v>81</v>
      </c>
      <c r="N6214" t="s">
        <v>72</v>
      </c>
      <c r="O6214" t="s">
        <v>34</v>
      </c>
      <c r="P6214" t="s">
        <v>34</v>
      </c>
      <c r="Q6214" t="s">
        <v>2383</v>
      </c>
      <c r="R6214" t="s">
        <v>83</v>
      </c>
      <c r="S6214" t="s">
        <v>35</v>
      </c>
      <c r="T6214" t="s">
        <v>35</v>
      </c>
      <c r="U6214" t="s">
        <v>63</v>
      </c>
      <c r="W6214" t="s">
        <v>2362</v>
      </c>
      <c r="X6214" t="s">
        <v>35</v>
      </c>
      <c r="Y6214" t="s">
        <v>34</v>
      </c>
      <c r="Z6214" t="s">
        <v>34</v>
      </c>
    </row>
    <row r="6215" spans="1:26" hidden="1" x14ac:dyDescent="0.25">
      <c r="A6215" t="s">
        <v>2493</v>
      </c>
      <c r="B6215" t="s">
        <v>239</v>
      </c>
      <c r="C6215">
        <v>189</v>
      </c>
      <c r="D6215" t="s">
        <v>2384</v>
      </c>
      <c r="E6215" t="s">
        <v>2385</v>
      </c>
      <c r="F6215" t="s">
        <v>2360</v>
      </c>
      <c r="G6215" t="s">
        <v>2361</v>
      </c>
      <c r="H6215" t="s">
        <v>102</v>
      </c>
      <c r="I6215">
        <v>25</v>
      </c>
      <c r="K6215" t="s">
        <v>192</v>
      </c>
      <c r="L6215" t="s">
        <v>193</v>
      </c>
      <c r="M6215" t="s">
        <v>194</v>
      </c>
      <c r="N6215" t="s">
        <v>72</v>
      </c>
      <c r="O6215" t="s">
        <v>34</v>
      </c>
      <c r="P6215" t="s">
        <v>34</v>
      </c>
      <c r="Q6215" t="s">
        <v>754</v>
      </c>
      <c r="R6215" t="s">
        <v>83</v>
      </c>
      <c r="S6215" t="s">
        <v>35</v>
      </c>
      <c r="T6215" t="s">
        <v>35</v>
      </c>
      <c r="U6215" t="s">
        <v>127</v>
      </c>
      <c r="W6215" t="s">
        <v>2362</v>
      </c>
      <c r="X6215" t="s">
        <v>35</v>
      </c>
      <c r="Y6215" t="s">
        <v>34</v>
      </c>
      <c r="Z6215" t="s">
        <v>34</v>
      </c>
    </row>
    <row r="6216" spans="1:26" hidden="1" x14ac:dyDescent="0.25">
      <c r="A6216" t="s">
        <v>2493</v>
      </c>
      <c r="B6216" t="s">
        <v>239</v>
      </c>
      <c r="C6216">
        <v>190</v>
      </c>
      <c r="D6216" t="s">
        <v>2386</v>
      </c>
      <c r="E6216" t="s">
        <v>2387</v>
      </c>
      <c r="F6216" t="s">
        <v>2388</v>
      </c>
      <c r="G6216" t="s">
        <v>2389</v>
      </c>
      <c r="H6216" t="s">
        <v>102</v>
      </c>
      <c r="I6216">
        <v>25</v>
      </c>
      <c r="K6216" t="s">
        <v>192</v>
      </c>
      <c r="L6216" t="s">
        <v>193</v>
      </c>
      <c r="M6216" t="s">
        <v>194</v>
      </c>
      <c r="N6216" t="s">
        <v>72</v>
      </c>
      <c r="O6216" t="s">
        <v>34</v>
      </c>
      <c r="P6216" t="s">
        <v>34</v>
      </c>
      <c r="Q6216" t="s">
        <v>748</v>
      </c>
      <c r="R6216" t="s">
        <v>83</v>
      </c>
      <c r="S6216" t="s">
        <v>35</v>
      </c>
      <c r="T6216" t="s">
        <v>35</v>
      </c>
      <c r="U6216" t="s">
        <v>127</v>
      </c>
      <c r="W6216" t="s">
        <v>2362</v>
      </c>
      <c r="X6216" t="s">
        <v>35</v>
      </c>
      <c r="Y6216" t="s">
        <v>34</v>
      </c>
      <c r="Z6216" t="s">
        <v>34</v>
      </c>
    </row>
    <row r="6217" spans="1:26" hidden="1" x14ac:dyDescent="0.25">
      <c r="A6217" t="s">
        <v>2493</v>
      </c>
      <c r="B6217" t="s">
        <v>239</v>
      </c>
      <c r="C6217">
        <v>191</v>
      </c>
      <c r="D6217" t="s">
        <v>2495</v>
      </c>
      <c r="E6217" t="s">
        <v>2522</v>
      </c>
      <c r="F6217" t="s">
        <v>2523</v>
      </c>
      <c r="G6217" t="s">
        <v>2524</v>
      </c>
      <c r="H6217" t="s">
        <v>78</v>
      </c>
      <c r="I6217">
        <v>1</v>
      </c>
      <c r="K6217" t="s">
        <v>79</v>
      </c>
      <c r="L6217" t="s">
        <v>80</v>
      </c>
      <c r="M6217" t="s">
        <v>81</v>
      </c>
      <c r="N6217" t="s">
        <v>72</v>
      </c>
      <c r="O6217" t="s">
        <v>34</v>
      </c>
      <c r="P6217" t="s">
        <v>34</v>
      </c>
      <c r="Q6217" t="s">
        <v>2499</v>
      </c>
      <c r="R6217" t="s">
        <v>79</v>
      </c>
      <c r="S6217" t="s">
        <v>35</v>
      </c>
      <c r="T6217" t="s">
        <v>35</v>
      </c>
      <c r="U6217" t="s">
        <v>179</v>
      </c>
      <c r="W6217" t="s">
        <v>2500</v>
      </c>
      <c r="X6217" t="s">
        <v>35</v>
      </c>
      <c r="Y6217" t="s">
        <v>34</v>
      </c>
      <c r="Z6217" t="s">
        <v>34</v>
      </c>
    </row>
    <row r="6218" spans="1:26" hidden="1" x14ac:dyDescent="0.25">
      <c r="A6218" t="s">
        <v>2493</v>
      </c>
      <c r="B6218" t="s">
        <v>239</v>
      </c>
      <c r="C6218">
        <v>192</v>
      </c>
      <c r="D6218" t="s">
        <v>2501</v>
      </c>
      <c r="E6218" t="s">
        <v>2525</v>
      </c>
      <c r="F6218" t="s">
        <v>2503</v>
      </c>
      <c r="G6218" t="s">
        <v>2526</v>
      </c>
      <c r="H6218" t="s">
        <v>102</v>
      </c>
      <c r="I6218">
        <v>25</v>
      </c>
      <c r="K6218" t="s">
        <v>192</v>
      </c>
      <c r="L6218" t="s">
        <v>193</v>
      </c>
      <c r="M6218" t="s">
        <v>194</v>
      </c>
      <c r="N6218" t="s">
        <v>72</v>
      </c>
      <c r="O6218" t="s">
        <v>34</v>
      </c>
      <c r="P6218" t="s">
        <v>34</v>
      </c>
      <c r="Q6218" t="s">
        <v>2505</v>
      </c>
      <c r="R6218" t="s">
        <v>83</v>
      </c>
      <c r="S6218" t="s">
        <v>35</v>
      </c>
      <c r="T6218" t="s">
        <v>35</v>
      </c>
      <c r="U6218" t="s">
        <v>179</v>
      </c>
      <c r="W6218" t="s">
        <v>2500</v>
      </c>
      <c r="X6218" t="s">
        <v>35</v>
      </c>
      <c r="Y6218" t="s">
        <v>34</v>
      </c>
      <c r="Z6218" t="s">
        <v>34</v>
      </c>
    </row>
    <row r="6219" spans="1:26" hidden="1" x14ac:dyDescent="0.25">
      <c r="A6219" t="s">
        <v>2493</v>
      </c>
      <c r="B6219" t="s">
        <v>239</v>
      </c>
      <c r="C6219">
        <v>193</v>
      </c>
      <c r="D6219" t="s">
        <v>2527</v>
      </c>
      <c r="E6219" t="s">
        <v>2528</v>
      </c>
      <c r="F6219" t="s">
        <v>2529</v>
      </c>
      <c r="G6219" t="s">
        <v>2530</v>
      </c>
      <c r="H6219" t="s">
        <v>102</v>
      </c>
      <c r="I6219">
        <v>25</v>
      </c>
      <c r="K6219" t="s">
        <v>192</v>
      </c>
      <c r="L6219" t="s">
        <v>193</v>
      </c>
      <c r="M6219" t="s">
        <v>194</v>
      </c>
      <c r="N6219" t="s">
        <v>72</v>
      </c>
      <c r="O6219" t="s">
        <v>34</v>
      </c>
      <c r="P6219" t="s">
        <v>34</v>
      </c>
      <c r="Q6219" t="s">
        <v>2531</v>
      </c>
      <c r="R6219" t="s">
        <v>83</v>
      </c>
      <c r="S6219" t="s">
        <v>35</v>
      </c>
      <c r="T6219" t="s">
        <v>35</v>
      </c>
      <c r="U6219" t="s">
        <v>127</v>
      </c>
      <c r="W6219" t="s">
        <v>2500</v>
      </c>
      <c r="X6219" t="s">
        <v>35</v>
      </c>
      <c r="Y6219" t="s">
        <v>34</v>
      </c>
      <c r="Z6219" t="s">
        <v>34</v>
      </c>
    </row>
    <row r="6220" spans="1:26" hidden="1" x14ac:dyDescent="0.25">
      <c r="A6220" t="s">
        <v>2493</v>
      </c>
      <c r="B6220" t="s">
        <v>239</v>
      </c>
      <c r="C6220">
        <v>194</v>
      </c>
      <c r="D6220" t="s">
        <v>2532</v>
      </c>
      <c r="E6220" t="s">
        <v>2533</v>
      </c>
      <c r="F6220" t="s">
        <v>2534</v>
      </c>
      <c r="G6220" t="s">
        <v>2535</v>
      </c>
      <c r="H6220" t="s">
        <v>102</v>
      </c>
      <c r="I6220">
        <v>25</v>
      </c>
      <c r="K6220" t="s">
        <v>192</v>
      </c>
      <c r="L6220" t="s">
        <v>193</v>
      </c>
      <c r="M6220" t="s">
        <v>194</v>
      </c>
      <c r="N6220" t="s">
        <v>72</v>
      </c>
      <c r="O6220" t="s">
        <v>34</v>
      </c>
      <c r="P6220" t="s">
        <v>34</v>
      </c>
      <c r="Q6220" t="s">
        <v>2536</v>
      </c>
      <c r="R6220" t="s">
        <v>83</v>
      </c>
      <c r="S6220" t="s">
        <v>35</v>
      </c>
      <c r="T6220" t="s">
        <v>35</v>
      </c>
      <c r="U6220" t="s">
        <v>127</v>
      </c>
      <c r="W6220" t="s">
        <v>2500</v>
      </c>
      <c r="X6220" t="s">
        <v>35</v>
      </c>
      <c r="Y6220" t="s">
        <v>34</v>
      </c>
      <c r="Z6220" t="s">
        <v>34</v>
      </c>
    </row>
    <row r="6221" spans="1:26" hidden="1" x14ac:dyDescent="0.25">
      <c r="A6221" t="s">
        <v>2493</v>
      </c>
      <c r="B6221" t="s">
        <v>239</v>
      </c>
      <c r="C6221">
        <v>195</v>
      </c>
      <c r="D6221" t="s">
        <v>2537</v>
      </c>
      <c r="E6221" t="s">
        <v>2538</v>
      </c>
      <c r="F6221" t="s">
        <v>2539</v>
      </c>
      <c r="G6221" t="s">
        <v>2540</v>
      </c>
      <c r="H6221" t="s">
        <v>102</v>
      </c>
      <c r="I6221">
        <v>25</v>
      </c>
      <c r="K6221" t="s">
        <v>192</v>
      </c>
      <c r="L6221" t="s">
        <v>193</v>
      </c>
      <c r="M6221" t="s">
        <v>194</v>
      </c>
      <c r="N6221" t="s">
        <v>72</v>
      </c>
      <c r="O6221" t="s">
        <v>34</v>
      </c>
      <c r="P6221" t="s">
        <v>34</v>
      </c>
      <c r="Q6221" t="s">
        <v>2541</v>
      </c>
      <c r="R6221" t="s">
        <v>83</v>
      </c>
      <c r="S6221" t="s">
        <v>35</v>
      </c>
      <c r="T6221" t="s">
        <v>35</v>
      </c>
      <c r="U6221" t="s">
        <v>127</v>
      </c>
      <c r="W6221" t="s">
        <v>2500</v>
      </c>
      <c r="X6221" t="s">
        <v>35</v>
      </c>
      <c r="Y6221" t="s">
        <v>34</v>
      </c>
      <c r="Z6221" t="s">
        <v>34</v>
      </c>
    </row>
    <row r="6222" spans="1:26" hidden="1" x14ac:dyDescent="0.25">
      <c r="A6222" t="s">
        <v>2493</v>
      </c>
      <c r="B6222" t="s">
        <v>239</v>
      </c>
      <c r="C6222">
        <v>196</v>
      </c>
      <c r="D6222" t="s">
        <v>2542</v>
      </c>
      <c r="E6222" t="s">
        <v>2543</v>
      </c>
      <c r="F6222" t="s">
        <v>2544</v>
      </c>
      <c r="G6222" t="s">
        <v>2545</v>
      </c>
      <c r="H6222" t="s">
        <v>102</v>
      </c>
      <c r="I6222">
        <v>25</v>
      </c>
      <c r="K6222" t="s">
        <v>192</v>
      </c>
      <c r="L6222" t="s">
        <v>193</v>
      </c>
      <c r="M6222" t="s">
        <v>194</v>
      </c>
      <c r="N6222" t="s">
        <v>72</v>
      </c>
      <c r="O6222" t="s">
        <v>34</v>
      </c>
      <c r="P6222" t="s">
        <v>34</v>
      </c>
      <c r="Q6222" t="s">
        <v>1721</v>
      </c>
      <c r="R6222" t="s">
        <v>1722</v>
      </c>
      <c r="S6222" t="s">
        <v>35</v>
      </c>
      <c r="T6222" t="s">
        <v>35</v>
      </c>
      <c r="U6222" t="s">
        <v>179</v>
      </c>
      <c r="V6222">
        <v>20230301</v>
      </c>
      <c r="W6222" t="s">
        <v>2500</v>
      </c>
      <c r="X6222" t="s">
        <v>35</v>
      </c>
      <c r="Y6222" t="s">
        <v>34</v>
      </c>
      <c r="Z6222" t="s">
        <v>34</v>
      </c>
    </row>
    <row r="6223" spans="1:26" hidden="1" x14ac:dyDescent="0.25">
      <c r="A6223" t="s">
        <v>2493</v>
      </c>
      <c r="B6223" t="s">
        <v>239</v>
      </c>
      <c r="C6223">
        <v>197</v>
      </c>
      <c r="D6223" t="s">
        <v>2546</v>
      </c>
      <c r="E6223" t="s">
        <v>2547</v>
      </c>
      <c r="F6223" t="s">
        <v>2548</v>
      </c>
      <c r="G6223" t="s">
        <v>2549</v>
      </c>
      <c r="H6223" t="s">
        <v>151</v>
      </c>
      <c r="I6223">
        <v>8</v>
      </c>
      <c r="K6223" t="s">
        <v>152</v>
      </c>
      <c r="L6223" t="s">
        <v>153</v>
      </c>
      <c r="M6223" t="s">
        <v>154</v>
      </c>
      <c r="N6223" t="s">
        <v>72</v>
      </c>
      <c r="O6223" t="s">
        <v>34</v>
      </c>
      <c r="P6223" t="s">
        <v>34</v>
      </c>
      <c r="Q6223" t="s">
        <v>35</v>
      </c>
      <c r="R6223" t="s">
        <v>35</v>
      </c>
      <c r="S6223" t="s">
        <v>35</v>
      </c>
      <c r="T6223" t="s">
        <v>35</v>
      </c>
      <c r="U6223" t="s">
        <v>127</v>
      </c>
      <c r="W6223" t="s">
        <v>2500</v>
      </c>
      <c r="X6223" t="s">
        <v>35</v>
      </c>
      <c r="Y6223" t="s">
        <v>34</v>
      </c>
      <c r="Z6223" t="s">
        <v>34</v>
      </c>
    </row>
    <row r="6224" spans="1:26" hidden="1" x14ac:dyDescent="0.25">
      <c r="A6224" t="s">
        <v>2493</v>
      </c>
      <c r="B6224" t="s">
        <v>1027</v>
      </c>
      <c r="C6224">
        <v>0</v>
      </c>
      <c r="D6224" t="s">
        <v>27</v>
      </c>
      <c r="E6224" t="s">
        <v>1028</v>
      </c>
      <c r="F6224" t="s">
        <v>29</v>
      </c>
      <c r="G6224" t="s">
        <v>29</v>
      </c>
      <c r="H6224" t="s">
        <v>30</v>
      </c>
      <c r="I6224">
        <v>10</v>
      </c>
      <c r="J6224">
        <v>0</v>
      </c>
      <c r="K6224" t="s">
        <v>27</v>
      </c>
      <c r="L6224" t="s">
        <v>31</v>
      </c>
      <c r="M6224" t="s">
        <v>32</v>
      </c>
      <c r="N6224" t="s">
        <v>33</v>
      </c>
      <c r="O6224" t="s">
        <v>34</v>
      </c>
      <c r="P6224" t="s">
        <v>34</v>
      </c>
      <c r="Q6224" t="s">
        <v>35</v>
      </c>
      <c r="R6224" t="s">
        <v>35</v>
      </c>
      <c r="S6224" t="s">
        <v>35</v>
      </c>
      <c r="T6224" t="s">
        <v>35</v>
      </c>
      <c r="U6224" t="s">
        <v>35</v>
      </c>
      <c r="W6224" t="s">
        <v>35</v>
      </c>
      <c r="X6224" t="s">
        <v>35</v>
      </c>
      <c r="Y6224" t="s">
        <v>36</v>
      </c>
      <c r="Z6224" t="s">
        <v>36</v>
      </c>
    </row>
    <row r="6225" spans="1:26" hidden="1" x14ac:dyDescent="0.25">
      <c r="A6225" t="s">
        <v>2493</v>
      </c>
      <c r="B6225" t="s">
        <v>1027</v>
      </c>
      <c r="C6225">
        <v>1</v>
      </c>
      <c r="D6225" t="s">
        <v>46</v>
      </c>
      <c r="E6225" t="s">
        <v>1029</v>
      </c>
      <c r="F6225" t="s">
        <v>48</v>
      </c>
      <c r="G6225" t="s">
        <v>49</v>
      </c>
      <c r="H6225" t="s">
        <v>41</v>
      </c>
      <c r="I6225">
        <v>50</v>
      </c>
      <c r="K6225" t="s">
        <v>50</v>
      </c>
      <c r="L6225" t="s">
        <v>51</v>
      </c>
      <c r="M6225" t="s">
        <v>52</v>
      </c>
      <c r="N6225" t="s">
        <v>33</v>
      </c>
      <c r="O6225" t="s">
        <v>34</v>
      </c>
      <c r="P6225" t="s">
        <v>34</v>
      </c>
      <c r="Q6225" t="s">
        <v>35</v>
      </c>
      <c r="R6225" t="s">
        <v>35</v>
      </c>
      <c r="S6225" t="s">
        <v>18</v>
      </c>
      <c r="T6225" t="s">
        <v>19</v>
      </c>
      <c r="U6225" t="s">
        <v>35</v>
      </c>
      <c r="W6225" t="s">
        <v>35</v>
      </c>
      <c r="X6225" t="s">
        <v>45</v>
      </c>
      <c r="Y6225" t="s">
        <v>34</v>
      </c>
      <c r="Z6225" t="s">
        <v>34</v>
      </c>
    </row>
    <row r="6226" spans="1:26" hidden="1" x14ac:dyDescent="0.25">
      <c r="A6226" t="s">
        <v>2493</v>
      </c>
      <c r="B6226" t="s">
        <v>1027</v>
      </c>
      <c r="C6226">
        <v>2</v>
      </c>
      <c r="D6226" t="s">
        <v>117</v>
      </c>
      <c r="E6226" t="s">
        <v>1030</v>
      </c>
      <c r="F6226" t="s">
        <v>119</v>
      </c>
      <c r="G6226" t="s">
        <v>253</v>
      </c>
      <c r="H6226" t="s">
        <v>41</v>
      </c>
      <c r="I6226">
        <v>100</v>
      </c>
      <c r="K6226" t="s">
        <v>69</v>
      </c>
      <c r="L6226" t="s">
        <v>70</v>
      </c>
      <c r="M6226" t="s">
        <v>71</v>
      </c>
      <c r="N6226" t="s">
        <v>72</v>
      </c>
      <c r="O6226" t="s">
        <v>34</v>
      </c>
      <c r="P6226" t="s">
        <v>34</v>
      </c>
      <c r="Q6226" t="s">
        <v>35</v>
      </c>
      <c r="R6226" t="s">
        <v>35</v>
      </c>
      <c r="S6226" t="s">
        <v>18</v>
      </c>
      <c r="T6226" t="s">
        <v>19</v>
      </c>
      <c r="U6226" t="s">
        <v>35</v>
      </c>
      <c r="W6226" t="s">
        <v>35</v>
      </c>
      <c r="X6226" t="s">
        <v>35</v>
      </c>
      <c r="Y6226" t="s">
        <v>34</v>
      </c>
      <c r="Z6226" t="s">
        <v>34</v>
      </c>
    </row>
    <row r="6227" spans="1:26" hidden="1" x14ac:dyDescent="0.25">
      <c r="A6227" t="s">
        <v>2493</v>
      </c>
      <c r="B6227" t="s">
        <v>1027</v>
      </c>
      <c r="C6227">
        <v>3</v>
      </c>
      <c r="D6227" t="s">
        <v>242</v>
      </c>
      <c r="E6227" t="s">
        <v>1031</v>
      </c>
      <c r="F6227" t="s">
        <v>244</v>
      </c>
      <c r="G6227" t="s">
        <v>245</v>
      </c>
      <c r="H6227" t="s">
        <v>41</v>
      </c>
      <c r="I6227">
        <v>100</v>
      </c>
      <c r="K6227" t="s">
        <v>69</v>
      </c>
      <c r="L6227" t="s">
        <v>70</v>
      </c>
      <c r="M6227" t="s">
        <v>71</v>
      </c>
      <c r="N6227" t="s">
        <v>72</v>
      </c>
      <c r="O6227" t="s">
        <v>34</v>
      </c>
      <c r="P6227" t="s">
        <v>34</v>
      </c>
      <c r="Q6227" t="s">
        <v>35</v>
      </c>
      <c r="R6227" t="s">
        <v>35</v>
      </c>
      <c r="S6227" t="s">
        <v>18</v>
      </c>
      <c r="T6227" t="s">
        <v>19</v>
      </c>
      <c r="U6227" t="s">
        <v>35</v>
      </c>
      <c r="W6227" t="s">
        <v>35</v>
      </c>
      <c r="X6227" t="s">
        <v>45</v>
      </c>
      <c r="Y6227" t="s">
        <v>34</v>
      </c>
      <c r="Z6227" t="s">
        <v>34</v>
      </c>
    </row>
    <row r="6228" spans="1:26" hidden="1" x14ac:dyDescent="0.25">
      <c r="A6228" t="s">
        <v>2493</v>
      </c>
      <c r="B6228" t="s">
        <v>1027</v>
      </c>
      <c r="C6228">
        <v>4</v>
      </c>
      <c r="D6228" t="s">
        <v>1032</v>
      </c>
      <c r="E6228" t="s">
        <v>1033</v>
      </c>
      <c r="F6228" t="s">
        <v>1034</v>
      </c>
      <c r="G6228" t="s">
        <v>1035</v>
      </c>
      <c r="H6228" t="s">
        <v>151</v>
      </c>
      <c r="I6228">
        <v>8</v>
      </c>
      <c r="K6228" t="s">
        <v>152</v>
      </c>
      <c r="L6228" t="s">
        <v>153</v>
      </c>
      <c r="M6228" t="s">
        <v>154</v>
      </c>
      <c r="N6228" t="s">
        <v>33</v>
      </c>
      <c r="O6228" t="s">
        <v>34</v>
      </c>
      <c r="P6228" t="s">
        <v>34</v>
      </c>
      <c r="Q6228" t="s">
        <v>35</v>
      </c>
      <c r="R6228" t="s">
        <v>35</v>
      </c>
      <c r="S6228" t="s">
        <v>35</v>
      </c>
      <c r="T6228" t="s">
        <v>35</v>
      </c>
      <c r="U6228" t="s">
        <v>127</v>
      </c>
      <c r="V6228">
        <v>20191201</v>
      </c>
      <c r="W6228" t="s">
        <v>84</v>
      </c>
      <c r="X6228" t="s">
        <v>45</v>
      </c>
      <c r="Y6228" t="s">
        <v>34</v>
      </c>
      <c r="Z6228" t="s">
        <v>34</v>
      </c>
    </row>
    <row r="6229" spans="1:26" hidden="1" x14ac:dyDescent="0.25">
      <c r="A6229" t="s">
        <v>2493</v>
      </c>
      <c r="B6229" t="s">
        <v>1027</v>
      </c>
      <c r="C6229">
        <v>5</v>
      </c>
      <c r="D6229" t="s">
        <v>1036</v>
      </c>
      <c r="E6229" t="s">
        <v>1037</v>
      </c>
      <c r="F6229" t="s">
        <v>1038</v>
      </c>
      <c r="G6229" t="s">
        <v>1039</v>
      </c>
      <c r="H6229" t="s">
        <v>102</v>
      </c>
      <c r="I6229">
        <v>25</v>
      </c>
      <c r="K6229" t="s">
        <v>192</v>
      </c>
      <c r="L6229" t="s">
        <v>193</v>
      </c>
      <c r="M6229" t="s">
        <v>194</v>
      </c>
      <c r="N6229" t="s">
        <v>33</v>
      </c>
      <c r="O6229" t="s">
        <v>34</v>
      </c>
      <c r="P6229" t="s">
        <v>34</v>
      </c>
      <c r="Q6229" t="s">
        <v>1040</v>
      </c>
      <c r="R6229" t="s">
        <v>83</v>
      </c>
      <c r="S6229" t="s">
        <v>35</v>
      </c>
      <c r="T6229" t="s">
        <v>35</v>
      </c>
      <c r="U6229" t="s">
        <v>127</v>
      </c>
      <c r="V6229">
        <v>20191201</v>
      </c>
      <c r="W6229" t="s">
        <v>898</v>
      </c>
      <c r="X6229" t="s">
        <v>45</v>
      </c>
      <c r="Y6229" t="s">
        <v>34</v>
      </c>
      <c r="Z6229" t="s">
        <v>34</v>
      </c>
    </row>
    <row r="6230" spans="1:26" hidden="1" x14ac:dyDescent="0.25">
      <c r="A6230" t="s">
        <v>2493</v>
      </c>
      <c r="B6230" t="s">
        <v>1027</v>
      </c>
      <c r="C6230">
        <v>6</v>
      </c>
      <c r="D6230" t="s">
        <v>1041</v>
      </c>
      <c r="E6230" t="s">
        <v>1042</v>
      </c>
      <c r="F6230" t="s">
        <v>1043</v>
      </c>
      <c r="G6230" t="s">
        <v>1044</v>
      </c>
      <c r="H6230" t="s">
        <v>102</v>
      </c>
      <c r="I6230">
        <v>25</v>
      </c>
      <c r="K6230" t="s">
        <v>192</v>
      </c>
      <c r="L6230" t="s">
        <v>193</v>
      </c>
      <c r="M6230" t="s">
        <v>194</v>
      </c>
      <c r="N6230" t="s">
        <v>72</v>
      </c>
      <c r="O6230" t="s">
        <v>34</v>
      </c>
      <c r="P6230" t="s">
        <v>34</v>
      </c>
      <c r="Q6230" t="s">
        <v>297</v>
      </c>
      <c r="R6230" t="s">
        <v>83</v>
      </c>
      <c r="S6230" t="s">
        <v>35</v>
      </c>
      <c r="T6230" t="s">
        <v>35</v>
      </c>
      <c r="U6230" t="s">
        <v>127</v>
      </c>
      <c r="V6230">
        <v>20191201</v>
      </c>
      <c r="W6230" t="s">
        <v>180</v>
      </c>
      <c r="X6230" t="s">
        <v>35</v>
      </c>
      <c r="Y6230" t="s">
        <v>34</v>
      </c>
      <c r="Z6230" t="s">
        <v>34</v>
      </c>
    </row>
    <row r="6231" spans="1:26" hidden="1" x14ac:dyDescent="0.25">
      <c r="A6231" t="s">
        <v>2493</v>
      </c>
      <c r="B6231" t="s">
        <v>1027</v>
      </c>
      <c r="C6231">
        <v>7</v>
      </c>
      <c r="D6231" t="s">
        <v>1045</v>
      </c>
      <c r="E6231" t="s">
        <v>1046</v>
      </c>
      <c r="F6231" t="s">
        <v>1047</v>
      </c>
      <c r="G6231" t="s">
        <v>1048</v>
      </c>
      <c r="H6231" t="s">
        <v>102</v>
      </c>
      <c r="I6231">
        <v>2</v>
      </c>
      <c r="K6231" t="s">
        <v>302</v>
      </c>
      <c r="L6231" t="s">
        <v>303</v>
      </c>
      <c r="M6231" t="s">
        <v>304</v>
      </c>
      <c r="N6231" t="s">
        <v>72</v>
      </c>
      <c r="O6231" t="s">
        <v>34</v>
      </c>
      <c r="P6231" t="s">
        <v>34</v>
      </c>
      <c r="Q6231" t="s">
        <v>305</v>
      </c>
      <c r="R6231" t="s">
        <v>306</v>
      </c>
      <c r="S6231" t="s">
        <v>35</v>
      </c>
      <c r="T6231" t="s">
        <v>35</v>
      </c>
      <c r="U6231" t="s">
        <v>127</v>
      </c>
      <c r="V6231">
        <v>20191201</v>
      </c>
      <c r="W6231" t="s">
        <v>35</v>
      </c>
      <c r="X6231" t="s">
        <v>35</v>
      </c>
      <c r="Y6231" t="s">
        <v>34</v>
      </c>
      <c r="Z6231" t="s">
        <v>34</v>
      </c>
    </row>
    <row r="6232" spans="1:26" hidden="1" x14ac:dyDescent="0.25">
      <c r="A6232" t="s">
        <v>2493</v>
      </c>
      <c r="B6232" t="s">
        <v>1027</v>
      </c>
      <c r="C6232">
        <v>8</v>
      </c>
      <c r="D6232" t="s">
        <v>1049</v>
      </c>
      <c r="E6232" t="s">
        <v>1050</v>
      </c>
      <c r="F6232" t="s">
        <v>1051</v>
      </c>
      <c r="G6232" t="s">
        <v>1052</v>
      </c>
      <c r="H6232" t="s">
        <v>41</v>
      </c>
      <c r="I6232">
        <v>8</v>
      </c>
      <c r="K6232" t="s">
        <v>42</v>
      </c>
      <c r="L6232" t="s">
        <v>43</v>
      </c>
      <c r="M6232" t="s">
        <v>44</v>
      </c>
      <c r="N6232" t="s">
        <v>72</v>
      </c>
      <c r="O6232" t="s">
        <v>34</v>
      </c>
      <c r="P6232" t="s">
        <v>34</v>
      </c>
      <c r="Q6232" t="s">
        <v>35</v>
      </c>
      <c r="R6232" t="s">
        <v>35</v>
      </c>
      <c r="S6232" t="s">
        <v>35</v>
      </c>
      <c r="T6232" t="s">
        <v>35</v>
      </c>
      <c r="U6232" t="s">
        <v>127</v>
      </c>
      <c r="V6232">
        <v>20191201</v>
      </c>
      <c r="W6232" t="s">
        <v>180</v>
      </c>
      <c r="X6232" t="s">
        <v>35</v>
      </c>
      <c r="Y6232" t="s">
        <v>34</v>
      </c>
      <c r="Z6232" t="s">
        <v>34</v>
      </c>
    </row>
    <row r="6233" spans="1:26" hidden="1" x14ac:dyDescent="0.25">
      <c r="A6233" t="s">
        <v>2493</v>
      </c>
      <c r="B6233" t="s">
        <v>1027</v>
      </c>
      <c r="C6233">
        <v>9</v>
      </c>
      <c r="D6233" t="s">
        <v>1053</v>
      </c>
      <c r="E6233" t="s">
        <v>1054</v>
      </c>
      <c r="F6233" t="s">
        <v>1055</v>
      </c>
      <c r="G6233" t="s">
        <v>1056</v>
      </c>
      <c r="H6233" t="s">
        <v>30</v>
      </c>
      <c r="I6233">
        <v>16</v>
      </c>
      <c r="J6233">
        <v>0</v>
      </c>
      <c r="K6233" t="s">
        <v>95</v>
      </c>
      <c r="L6233" t="s">
        <v>96</v>
      </c>
      <c r="M6233" t="s">
        <v>97</v>
      </c>
      <c r="N6233" t="s">
        <v>72</v>
      </c>
      <c r="O6233" t="s">
        <v>34</v>
      </c>
      <c r="P6233" t="s">
        <v>34</v>
      </c>
      <c r="Q6233" t="s">
        <v>35</v>
      </c>
      <c r="R6233" t="s">
        <v>35</v>
      </c>
      <c r="S6233" t="s">
        <v>35</v>
      </c>
      <c r="T6233" t="s">
        <v>35</v>
      </c>
      <c r="U6233" t="s">
        <v>127</v>
      </c>
      <c r="V6233">
        <v>20191201</v>
      </c>
      <c r="W6233" t="s">
        <v>288</v>
      </c>
      <c r="X6233" t="s">
        <v>35</v>
      </c>
      <c r="Y6233" t="s">
        <v>34</v>
      </c>
      <c r="Z6233" t="s">
        <v>34</v>
      </c>
    </row>
    <row r="6234" spans="1:26" hidden="1" x14ac:dyDescent="0.25">
      <c r="A6234" t="s">
        <v>2493</v>
      </c>
      <c r="B6234" t="s">
        <v>1027</v>
      </c>
      <c r="C6234">
        <v>10</v>
      </c>
      <c r="D6234" t="s">
        <v>1057</v>
      </c>
      <c r="E6234" t="s">
        <v>1058</v>
      </c>
      <c r="F6234" t="s">
        <v>1059</v>
      </c>
      <c r="G6234" t="s">
        <v>101</v>
      </c>
      <c r="H6234" t="s">
        <v>102</v>
      </c>
      <c r="I6234">
        <v>3</v>
      </c>
      <c r="K6234" t="s">
        <v>103</v>
      </c>
      <c r="L6234" t="s">
        <v>104</v>
      </c>
      <c r="M6234" t="s">
        <v>105</v>
      </c>
      <c r="N6234" t="s">
        <v>72</v>
      </c>
      <c r="O6234" t="s">
        <v>34</v>
      </c>
      <c r="P6234" t="s">
        <v>34</v>
      </c>
      <c r="Q6234" t="s">
        <v>106</v>
      </c>
      <c r="R6234" t="s">
        <v>107</v>
      </c>
      <c r="S6234" t="s">
        <v>35</v>
      </c>
      <c r="T6234" t="s">
        <v>35</v>
      </c>
      <c r="U6234" t="s">
        <v>127</v>
      </c>
      <c r="V6234">
        <v>20191201</v>
      </c>
      <c r="W6234" t="s">
        <v>288</v>
      </c>
      <c r="X6234" t="s">
        <v>35</v>
      </c>
      <c r="Y6234" t="s">
        <v>34</v>
      </c>
      <c r="Z6234" t="s">
        <v>34</v>
      </c>
    </row>
    <row r="6235" spans="1:26" hidden="1" x14ac:dyDescent="0.25">
      <c r="A6235" t="s">
        <v>2493</v>
      </c>
      <c r="B6235" t="s">
        <v>1027</v>
      </c>
      <c r="C6235">
        <v>11</v>
      </c>
      <c r="D6235" t="s">
        <v>1060</v>
      </c>
      <c r="E6235" t="s">
        <v>1061</v>
      </c>
      <c r="F6235" t="s">
        <v>1062</v>
      </c>
      <c r="G6235" t="s">
        <v>1063</v>
      </c>
      <c r="H6235" t="s">
        <v>102</v>
      </c>
      <c r="I6235">
        <v>25</v>
      </c>
      <c r="K6235" t="s">
        <v>192</v>
      </c>
      <c r="L6235" t="s">
        <v>193</v>
      </c>
      <c r="M6235" t="s">
        <v>194</v>
      </c>
      <c r="N6235" t="s">
        <v>72</v>
      </c>
      <c r="O6235" t="s">
        <v>34</v>
      </c>
      <c r="P6235" t="s">
        <v>34</v>
      </c>
      <c r="Q6235" t="s">
        <v>1064</v>
      </c>
      <c r="R6235" t="s">
        <v>83</v>
      </c>
      <c r="S6235" t="s">
        <v>35</v>
      </c>
      <c r="T6235" t="s">
        <v>35</v>
      </c>
      <c r="U6235" t="s">
        <v>127</v>
      </c>
      <c r="V6235">
        <v>20191201</v>
      </c>
      <c r="W6235" t="s">
        <v>180</v>
      </c>
      <c r="X6235" t="s">
        <v>35</v>
      </c>
      <c r="Y6235" t="s">
        <v>34</v>
      </c>
      <c r="Z6235" t="s">
        <v>34</v>
      </c>
    </row>
    <row r="6236" spans="1:26" hidden="1" x14ac:dyDescent="0.25">
      <c r="A6236" t="s">
        <v>2493</v>
      </c>
      <c r="B6236" t="s">
        <v>1027</v>
      </c>
      <c r="C6236">
        <v>12</v>
      </c>
      <c r="D6236" t="s">
        <v>1065</v>
      </c>
      <c r="E6236" t="s">
        <v>1066</v>
      </c>
      <c r="F6236" t="s">
        <v>1067</v>
      </c>
      <c r="G6236" t="s">
        <v>1068</v>
      </c>
      <c r="H6236" t="s">
        <v>30</v>
      </c>
      <c r="I6236">
        <v>16</v>
      </c>
      <c r="J6236">
        <v>0</v>
      </c>
      <c r="K6236" t="s">
        <v>95</v>
      </c>
      <c r="L6236" t="s">
        <v>96</v>
      </c>
      <c r="M6236" t="s">
        <v>97</v>
      </c>
      <c r="N6236" t="s">
        <v>72</v>
      </c>
      <c r="O6236" t="s">
        <v>34</v>
      </c>
      <c r="P6236" t="s">
        <v>34</v>
      </c>
      <c r="Q6236" t="s">
        <v>35</v>
      </c>
      <c r="R6236" t="s">
        <v>35</v>
      </c>
      <c r="S6236" t="s">
        <v>35</v>
      </c>
      <c r="T6236" t="s">
        <v>35</v>
      </c>
      <c r="U6236" t="s">
        <v>179</v>
      </c>
      <c r="V6236">
        <v>20191201</v>
      </c>
      <c r="W6236" t="s">
        <v>84</v>
      </c>
      <c r="X6236" t="s">
        <v>35</v>
      </c>
      <c r="Y6236" t="s">
        <v>34</v>
      </c>
      <c r="Z6236" t="s">
        <v>34</v>
      </c>
    </row>
    <row r="6237" spans="1:26" hidden="1" x14ac:dyDescent="0.25">
      <c r="A6237" t="s">
        <v>2493</v>
      </c>
      <c r="B6237" t="s">
        <v>1027</v>
      </c>
      <c r="C6237">
        <v>13</v>
      </c>
      <c r="D6237" t="s">
        <v>1069</v>
      </c>
      <c r="E6237" t="s">
        <v>1070</v>
      </c>
      <c r="F6237" t="s">
        <v>1071</v>
      </c>
      <c r="G6237" t="s">
        <v>101</v>
      </c>
      <c r="H6237" t="s">
        <v>102</v>
      </c>
      <c r="I6237">
        <v>3</v>
      </c>
      <c r="K6237" t="s">
        <v>103</v>
      </c>
      <c r="L6237" t="s">
        <v>104</v>
      </c>
      <c r="M6237" t="s">
        <v>105</v>
      </c>
      <c r="N6237" t="s">
        <v>72</v>
      </c>
      <c r="O6237" t="s">
        <v>34</v>
      </c>
      <c r="P6237" t="s">
        <v>34</v>
      </c>
      <c r="Q6237" t="s">
        <v>106</v>
      </c>
      <c r="R6237" t="s">
        <v>107</v>
      </c>
      <c r="S6237" t="s">
        <v>35</v>
      </c>
      <c r="T6237" t="s">
        <v>35</v>
      </c>
      <c r="U6237" t="s">
        <v>179</v>
      </c>
      <c r="V6237">
        <v>20191201</v>
      </c>
      <c r="W6237" t="s">
        <v>84</v>
      </c>
      <c r="X6237" t="s">
        <v>35</v>
      </c>
      <c r="Y6237" t="s">
        <v>34</v>
      </c>
      <c r="Z6237" t="s">
        <v>34</v>
      </c>
    </row>
    <row r="6238" spans="1:26" hidden="1" x14ac:dyDescent="0.25">
      <c r="A6238" t="s">
        <v>2493</v>
      </c>
      <c r="B6238" t="s">
        <v>1027</v>
      </c>
      <c r="C6238">
        <v>14</v>
      </c>
      <c r="D6238" t="s">
        <v>755</v>
      </c>
      <c r="E6238" t="s">
        <v>1072</v>
      </c>
      <c r="F6238" t="s">
        <v>757</v>
      </c>
      <c r="G6238" t="s">
        <v>1073</v>
      </c>
      <c r="H6238" t="s">
        <v>30</v>
      </c>
      <c r="I6238">
        <v>16</v>
      </c>
      <c r="J6238">
        <v>0</v>
      </c>
      <c r="K6238" t="s">
        <v>95</v>
      </c>
      <c r="L6238" t="s">
        <v>96</v>
      </c>
      <c r="M6238" t="s">
        <v>97</v>
      </c>
      <c r="N6238" t="s">
        <v>72</v>
      </c>
      <c r="O6238" t="s">
        <v>34</v>
      </c>
      <c r="P6238" t="s">
        <v>34</v>
      </c>
      <c r="Q6238" t="s">
        <v>35</v>
      </c>
      <c r="R6238" t="s">
        <v>35</v>
      </c>
      <c r="S6238" t="s">
        <v>35</v>
      </c>
      <c r="T6238" t="s">
        <v>35</v>
      </c>
      <c r="U6238" t="s">
        <v>127</v>
      </c>
      <c r="V6238">
        <v>20191201</v>
      </c>
      <c r="W6238" t="s">
        <v>35</v>
      </c>
      <c r="X6238" t="s">
        <v>35</v>
      </c>
      <c r="Y6238" t="s">
        <v>34</v>
      </c>
      <c r="Z6238" t="s">
        <v>34</v>
      </c>
    </row>
    <row r="6239" spans="1:26" hidden="1" x14ac:dyDescent="0.25">
      <c r="A6239" t="s">
        <v>2493</v>
      </c>
      <c r="B6239" t="s">
        <v>1027</v>
      </c>
      <c r="C6239">
        <v>15</v>
      </c>
      <c r="D6239" t="s">
        <v>759</v>
      </c>
      <c r="E6239" t="s">
        <v>1074</v>
      </c>
      <c r="F6239" t="s">
        <v>1075</v>
      </c>
      <c r="G6239" t="s">
        <v>101</v>
      </c>
      <c r="H6239" t="s">
        <v>102</v>
      </c>
      <c r="I6239">
        <v>3</v>
      </c>
      <c r="K6239" t="s">
        <v>103</v>
      </c>
      <c r="L6239" t="s">
        <v>104</v>
      </c>
      <c r="M6239" t="s">
        <v>105</v>
      </c>
      <c r="N6239" t="s">
        <v>72</v>
      </c>
      <c r="O6239" t="s">
        <v>34</v>
      </c>
      <c r="P6239" t="s">
        <v>34</v>
      </c>
      <c r="Q6239" t="s">
        <v>106</v>
      </c>
      <c r="R6239" t="s">
        <v>107</v>
      </c>
      <c r="S6239" t="s">
        <v>35</v>
      </c>
      <c r="T6239" t="s">
        <v>35</v>
      </c>
      <c r="U6239" t="s">
        <v>127</v>
      </c>
      <c r="V6239">
        <v>20191201</v>
      </c>
      <c r="W6239" t="s">
        <v>35</v>
      </c>
      <c r="X6239" t="s">
        <v>35</v>
      </c>
      <c r="Y6239" t="s">
        <v>34</v>
      </c>
      <c r="Z6239" t="s">
        <v>34</v>
      </c>
    </row>
    <row r="6240" spans="1:26" hidden="1" x14ac:dyDescent="0.25">
      <c r="A6240" t="s">
        <v>2493</v>
      </c>
      <c r="B6240" t="s">
        <v>1027</v>
      </c>
      <c r="C6240">
        <v>16</v>
      </c>
      <c r="D6240" t="s">
        <v>769</v>
      </c>
      <c r="E6240" t="s">
        <v>1076</v>
      </c>
      <c r="F6240" t="s">
        <v>1077</v>
      </c>
      <c r="G6240" t="s">
        <v>772</v>
      </c>
      <c r="H6240" t="s">
        <v>30</v>
      </c>
      <c r="I6240">
        <v>16</v>
      </c>
      <c r="J6240">
        <v>0</v>
      </c>
      <c r="K6240" t="s">
        <v>95</v>
      </c>
      <c r="L6240" t="s">
        <v>96</v>
      </c>
      <c r="M6240" t="s">
        <v>97</v>
      </c>
      <c r="N6240" t="s">
        <v>72</v>
      </c>
      <c r="O6240" t="s">
        <v>36</v>
      </c>
      <c r="P6240" t="s">
        <v>34</v>
      </c>
      <c r="Q6240" t="s">
        <v>35</v>
      </c>
      <c r="R6240" t="s">
        <v>35</v>
      </c>
      <c r="S6240" t="s">
        <v>35</v>
      </c>
      <c r="T6240" t="s">
        <v>35</v>
      </c>
      <c r="U6240" t="s">
        <v>127</v>
      </c>
      <c r="W6240" t="s">
        <v>160</v>
      </c>
      <c r="X6240" t="s">
        <v>35</v>
      </c>
      <c r="Y6240" t="s">
        <v>34</v>
      </c>
      <c r="Z6240" t="s">
        <v>34</v>
      </c>
    </row>
    <row r="6241" spans="1:26" hidden="1" x14ac:dyDescent="0.25">
      <c r="A6241" t="s">
        <v>2493</v>
      </c>
      <c r="B6241" t="s">
        <v>1027</v>
      </c>
      <c r="C6241">
        <v>17</v>
      </c>
      <c r="D6241" t="s">
        <v>773</v>
      </c>
      <c r="E6241" t="s">
        <v>1078</v>
      </c>
      <c r="F6241" t="s">
        <v>1079</v>
      </c>
      <c r="G6241" t="s">
        <v>101</v>
      </c>
      <c r="H6241" t="s">
        <v>102</v>
      </c>
      <c r="I6241">
        <v>3</v>
      </c>
      <c r="K6241" t="s">
        <v>103</v>
      </c>
      <c r="L6241" t="s">
        <v>104</v>
      </c>
      <c r="M6241" t="s">
        <v>105</v>
      </c>
      <c r="N6241" t="s">
        <v>72</v>
      </c>
      <c r="O6241" t="s">
        <v>36</v>
      </c>
      <c r="P6241" t="s">
        <v>34</v>
      </c>
      <c r="Q6241" t="s">
        <v>106</v>
      </c>
      <c r="R6241" t="s">
        <v>107</v>
      </c>
      <c r="S6241" t="s">
        <v>35</v>
      </c>
      <c r="T6241" t="s">
        <v>35</v>
      </c>
      <c r="U6241" t="s">
        <v>127</v>
      </c>
      <c r="W6241" t="s">
        <v>160</v>
      </c>
      <c r="X6241" t="s">
        <v>35</v>
      </c>
      <c r="Y6241" t="s">
        <v>34</v>
      </c>
      <c r="Z6241" t="s">
        <v>34</v>
      </c>
    </row>
    <row r="6242" spans="1:26" hidden="1" x14ac:dyDescent="0.25">
      <c r="A6242" t="s">
        <v>2493</v>
      </c>
      <c r="B6242" t="s">
        <v>1027</v>
      </c>
      <c r="C6242">
        <v>18</v>
      </c>
      <c r="D6242" t="s">
        <v>1080</v>
      </c>
      <c r="E6242" t="s">
        <v>1081</v>
      </c>
      <c r="F6242" t="s">
        <v>1082</v>
      </c>
      <c r="G6242" t="s">
        <v>1083</v>
      </c>
      <c r="H6242" t="s">
        <v>125</v>
      </c>
      <c r="I6242">
        <v>1</v>
      </c>
      <c r="K6242" t="s">
        <v>79</v>
      </c>
      <c r="L6242" t="s">
        <v>80</v>
      </c>
      <c r="M6242" t="s">
        <v>81</v>
      </c>
      <c r="N6242" t="s">
        <v>33</v>
      </c>
      <c r="O6242" t="s">
        <v>34</v>
      </c>
      <c r="P6242" t="s">
        <v>34</v>
      </c>
      <c r="Q6242" t="s">
        <v>1084</v>
      </c>
      <c r="R6242" t="s">
        <v>83</v>
      </c>
      <c r="S6242" t="s">
        <v>35</v>
      </c>
      <c r="T6242" t="s">
        <v>35</v>
      </c>
      <c r="U6242" t="s">
        <v>127</v>
      </c>
      <c r="V6242">
        <v>20191201</v>
      </c>
      <c r="W6242" t="s">
        <v>84</v>
      </c>
      <c r="X6242" t="s">
        <v>35</v>
      </c>
      <c r="Y6242" t="s">
        <v>34</v>
      </c>
      <c r="Z6242" t="s">
        <v>34</v>
      </c>
    </row>
    <row r="6243" spans="1:26" hidden="1" x14ac:dyDescent="0.25">
      <c r="A6243" t="s">
        <v>2493</v>
      </c>
      <c r="B6243" t="s">
        <v>1085</v>
      </c>
      <c r="C6243">
        <v>0</v>
      </c>
      <c r="D6243" t="s">
        <v>27</v>
      </c>
      <c r="E6243" t="s">
        <v>1086</v>
      </c>
      <c r="F6243" t="s">
        <v>29</v>
      </c>
      <c r="G6243" t="s">
        <v>29</v>
      </c>
      <c r="H6243" t="s">
        <v>30</v>
      </c>
      <c r="I6243">
        <v>10</v>
      </c>
      <c r="J6243">
        <v>0</v>
      </c>
      <c r="K6243" t="s">
        <v>27</v>
      </c>
      <c r="L6243" t="s">
        <v>31</v>
      </c>
      <c r="M6243" t="s">
        <v>32</v>
      </c>
      <c r="N6243" t="s">
        <v>33</v>
      </c>
      <c r="O6243" t="s">
        <v>34</v>
      </c>
      <c r="P6243" t="s">
        <v>34</v>
      </c>
      <c r="Q6243" t="s">
        <v>35</v>
      </c>
      <c r="R6243" t="s">
        <v>35</v>
      </c>
      <c r="S6243" t="s">
        <v>35</v>
      </c>
      <c r="T6243" t="s">
        <v>35</v>
      </c>
      <c r="U6243" t="s">
        <v>35</v>
      </c>
      <c r="W6243" t="s">
        <v>35</v>
      </c>
      <c r="X6243" t="s">
        <v>35</v>
      </c>
      <c r="Y6243" t="s">
        <v>36</v>
      </c>
      <c r="Z6243" t="s">
        <v>36</v>
      </c>
    </row>
    <row r="6244" spans="1:26" hidden="1" x14ac:dyDescent="0.25">
      <c r="A6244" t="s">
        <v>2493</v>
      </c>
      <c r="B6244" t="s">
        <v>1085</v>
      </c>
      <c r="C6244">
        <v>1</v>
      </c>
      <c r="D6244" t="s">
        <v>46</v>
      </c>
      <c r="E6244" t="s">
        <v>1087</v>
      </c>
      <c r="F6244" t="s">
        <v>48</v>
      </c>
      <c r="G6244" t="s">
        <v>49</v>
      </c>
      <c r="H6244" t="s">
        <v>41</v>
      </c>
      <c r="I6244">
        <v>50</v>
      </c>
      <c r="K6244" t="s">
        <v>50</v>
      </c>
      <c r="L6244" t="s">
        <v>51</v>
      </c>
      <c r="M6244" t="s">
        <v>52</v>
      </c>
      <c r="N6244" t="s">
        <v>33</v>
      </c>
      <c r="O6244" t="s">
        <v>34</v>
      </c>
      <c r="P6244" t="s">
        <v>34</v>
      </c>
      <c r="Q6244" t="s">
        <v>35</v>
      </c>
      <c r="R6244" t="s">
        <v>35</v>
      </c>
      <c r="S6244" t="s">
        <v>18</v>
      </c>
      <c r="T6244" t="s">
        <v>19</v>
      </c>
      <c r="U6244" t="s">
        <v>35</v>
      </c>
      <c r="W6244" t="s">
        <v>35</v>
      </c>
      <c r="X6244" t="s">
        <v>35</v>
      </c>
      <c r="Y6244" t="s">
        <v>34</v>
      </c>
      <c r="Z6244" t="s">
        <v>34</v>
      </c>
    </row>
    <row r="6245" spans="1:26" hidden="1" x14ac:dyDescent="0.25">
      <c r="A6245" t="s">
        <v>2493</v>
      </c>
      <c r="B6245" t="s">
        <v>1085</v>
      </c>
      <c r="C6245">
        <v>2</v>
      </c>
      <c r="D6245" t="s">
        <v>117</v>
      </c>
      <c r="E6245" t="s">
        <v>1088</v>
      </c>
      <c r="F6245" t="s">
        <v>119</v>
      </c>
      <c r="G6245" t="s">
        <v>2154</v>
      </c>
      <c r="H6245" t="s">
        <v>41</v>
      </c>
      <c r="I6245">
        <v>100</v>
      </c>
      <c r="K6245" t="s">
        <v>69</v>
      </c>
      <c r="L6245" t="s">
        <v>70</v>
      </c>
      <c r="M6245" t="s">
        <v>71</v>
      </c>
      <c r="N6245" t="s">
        <v>72</v>
      </c>
      <c r="O6245" t="s">
        <v>34</v>
      </c>
      <c r="P6245" t="s">
        <v>34</v>
      </c>
      <c r="Q6245" t="s">
        <v>35</v>
      </c>
      <c r="R6245" t="s">
        <v>35</v>
      </c>
      <c r="S6245" t="s">
        <v>18</v>
      </c>
      <c r="T6245" t="s">
        <v>19</v>
      </c>
      <c r="U6245" t="s">
        <v>35</v>
      </c>
      <c r="W6245" t="s">
        <v>35</v>
      </c>
      <c r="X6245" t="s">
        <v>35</v>
      </c>
      <c r="Y6245" t="s">
        <v>34</v>
      </c>
      <c r="Z6245" t="s">
        <v>34</v>
      </c>
    </row>
    <row r="6246" spans="1:26" hidden="1" x14ac:dyDescent="0.25">
      <c r="A6246" t="s">
        <v>2493</v>
      </c>
      <c r="B6246" t="s">
        <v>1085</v>
      </c>
      <c r="C6246">
        <v>3</v>
      </c>
      <c r="D6246" t="s">
        <v>242</v>
      </c>
      <c r="E6246" t="s">
        <v>1089</v>
      </c>
      <c r="F6246" t="s">
        <v>244</v>
      </c>
      <c r="G6246" t="s">
        <v>2155</v>
      </c>
      <c r="H6246" t="s">
        <v>41</v>
      </c>
      <c r="I6246">
        <v>100</v>
      </c>
      <c r="K6246" t="s">
        <v>69</v>
      </c>
      <c r="L6246" t="s">
        <v>70</v>
      </c>
      <c r="M6246" t="s">
        <v>71</v>
      </c>
      <c r="N6246" t="s">
        <v>72</v>
      </c>
      <c r="O6246" t="s">
        <v>34</v>
      </c>
      <c r="P6246" t="s">
        <v>34</v>
      </c>
      <c r="Q6246" t="s">
        <v>35</v>
      </c>
      <c r="R6246" t="s">
        <v>35</v>
      </c>
      <c r="S6246" t="s">
        <v>18</v>
      </c>
      <c r="T6246" t="s">
        <v>19</v>
      </c>
      <c r="U6246" t="s">
        <v>35</v>
      </c>
      <c r="W6246" t="s">
        <v>35</v>
      </c>
      <c r="X6246" t="s">
        <v>35</v>
      </c>
      <c r="Y6246" t="s">
        <v>34</v>
      </c>
      <c r="Z6246" t="s">
        <v>34</v>
      </c>
    </row>
    <row r="6247" spans="1:26" hidden="1" x14ac:dyDescent="0.25">
      <c r="A6247" t="s">
        <v>2493</v>
      </c>
      <c r="B6247" t="s">
        <v>1085</v>
      </c>
      <c r="C6247">
        <v>4</v>
      </c>
      <c r="D6247" t="s">
        <v>1090</v>
      </c>
      <c r="E6247" t="s">
        <v>1091</v>
      </c>
      <c r="F6247" t="s">
        <v>2156</v>
      </c>
      <c r="G6247" t="s">
        <v>2157</v>
      </c>
      <c r="H6247" t="s">
        <v>41</v>
      </c>
      <c r="I6247">
        <v>255</v>
      </c>
      <c r="K6247" t="s">
        <v>552</v>
      </c>
      <c r="L6247" t="s">
        <v>553</v>
      </c>
      <c r="M6247" t="s">
        <v>554</v>
      </c>
      <c r="N6247" t="s">
        <v>72</v>
      </c>
      <c r="O6247" t="s">
        <v>34</v>
      </c>
      <c r="P6247" t="s">
        <v>34</v>
      </c>
      <c r="Q6247" t="s">
        <v>35</v>
      </c>
      <c r="R6247" t="s">
        <v>35</v>
      </c>
      <c r="S6247" t="s">
        <v>35</v>
      </c>
      <c r="T6247" t="s">
        <v>35</v>
      </c>
      <c r="U6247" t="s">
        <v>127</v>
      </c>
      <c r="W6247" t="s">
        <v>180</v>
      </c>
      <c r="X6247" t="s">
        <v>35</v>
      </c>
      <c r="Y6247" t="s">
        <v>34</v>
      </c>
      <c r="Z6247" t="s">
        <v>34</v>
      </c>
    </row>
    <row r="6248" spans="1:26" hidden="1" x14ac:dyDescent="0.25">
      <c r="A6248" t="s">
        <v>2493</v>
      </c>
      <c r="B6248" t="s">
        <v>1085</v>
      </c>
      <c r="C6248">
        <v>5</v>
      </c>
      <c r="D6248" t="s">
        <v>1094</v>
      </c>
      <c r="E6248" t="s">
        <v>1095</v>
      </c>
      <c r="F6248" t="s">
        <v>1096</v>
      </c>
      <c r="G6248" t="s">
        <v>2550</v>
      </c>
      <c r="H6248" t="s">
        <v>78</v>
      </c>
      <c r="I6248">
        <v>1</v>
      </c>
      <c r="K6248" t="s">
        <v>79</v>
      </c>
      <c r="L6248" t="s">
        <v>80</v>
      </c>
      <c r="M6248" t="s">
        <v>81</v>
      </c>
      <c r="N6248" t="s">
        <v>72</v>
      </c>
      <c r="O6248" t="s">
        <v>34</v>
      </c>
      <c r="P6248" t="s">
        <v>34</v>
      </c>
      <c r="Q6248" t="s">
        <v>1098</v>
      </c>
      <c r="R6248" t="s">
        <v>83</v>
      </c>
      <c r="S6248" t="s">
        <v>35</v>
      </c>
      <c r="T6248" t="s">
        <v>35</v>
      </c>
      <c r="U6248" t="s">
        <v>127</v>
      </c>
      <c r="W6248" t="s">
        <v>160</v>
      </c>
      <c r="X6248" t="s">
        <v>35</v>
      </c>
      <c r="Y6248" t="s">
        <v>34</v>
      </c>
      <c r="Z6248" t="s">
        <v>34</v>
      </c>
    </row>
    <row r="6249" spans="1:26" hidden="1" x14ac:dyDescent="0.25">
      <c r="A6249" t="s">
        <v>2493</v>
      </c>
      <c r="B6249" t="s">
        <v>1085</v>
      </c>
      <c r="C6249">
        <v>6</v>
      </c>
      <c r="D6249" t="s">
        <v>1099</v>
      </c>
      <c r="E6249" t="s">
        <v>1100</v>
      </c>
      <c r="F6249" t="s">
        <v>2158</v>
      </c>
      <c r="G6249" t="s">
        <v>2159</v>
      </c>
      <c r="H6249" t="s">
        <v>41</v>
      </c>
      <c r="I6249">
        <v>255</v>
      </c>
      <c r="K6249" t="s">
        <v>552</v>
      </c>
      <c r="L6249" t="s">
        <v>553</v>
      </c>
      <c r="M6249" t="s">
        <v>554</v>
      </c>
      <c r="N6249" t="s">
        <v>72</v>
      </c>
      <c r="O6249" t="s">
        <v>34</v>
      </c>
      <c r="P6249" t="s">
        <v>34</v>
      </c>
      <c r="Q6249" t="s">
        <v>35</v>
      </c>
      <c r="R6249" t="s">
        <v>35</v>
      </c>
      <c r="S6249" t="s">
        <v>35</v>
      </c>
      <c r="T6249" t="s">
        <v>35</v>
      </c>
      <c r="U6249" t="s">
        <v>127</v>
      </c>
      <c r="W6249" t="s">
        <v>180</v>
      </c>
      <c r="X6249" t="s">
        <v>35</v>
      </c>
      <c r="Y6249" t="s">
        <v>34</v>
      </c>
      <c r="Z6249" t="s">
        <v>34</v>
      </c>
    </row>
    <row r="6250" spans="1:26" hidden="1" x14ac:dyDescent="0.25">
      <c r="A6250" t="s">
        <v>2493</v>
      </c>
      <c r="B6250" t="s">
        <v>1085</v>
      </c>
      <c r="C6250">
        <v>7</v>
      </c>
      <c r="D6250" t="s">
        <v>1103</v>
      </c>
      <c r="E6250" t="s">
        <v>1104</v>
      </c>
      <c r="F6250" t="s">
        <v>1105</v>
      </c>
      <c r="G6250" t="s">
        <v>2551</v>
      </c>
      <c r="H6250" t="s">
        <v>30</v>
      </c>
      <c r="I6250">
        <v>8</v>
      </c>
      <c r="J6250">
        <v>4</v>
      </c>
      <c r="K6250" t="s">
        <v>185</v>
      </c>
      <c r="L6250" t="s">
        <v>186</v>
      </c>
      <c r="M6250" t="s">
        <v>187</v>
      </c>
      <c r="N6250" t="s">
        <v>72</v>
      </c>
      <c r="O6250" t="s">
        <v>34</v>
      </c>
      <c r="P6250" t="s">
        <v>34</v>
      </c>
      <c r="Q6250" t="s">
        <v>35</v>
      </c>
      <c r="R6250" t="s">
        <v>35</v>
      </c>
      <c r="S6250" t="s">
        <v>35</v>
      </c>
      <c r="T6250" t="s">
        <v>35</v>
      </c>
      <c r="U6250" t="s">
        <v>127</v>
      </c>
      <c r="W6250" t="s">
        <v>341</v>
      </c>
      <c r="X6250" t="s">
        <v>35</v>
      </c>
      <c r="Y6250" t="s">
        <v>34</v>
      </c>
      <c r="Z6250" t="s">
        <v>34</v>
      </c>
    </row>
    <row r="6251" spans="1:26" hidden="1" x14ac:dyDescent="0.25">
      <c r="A6251" t="s">
        <v>2493</v>
      </c>
      <c r="B6251" t="s">
        <v>1085</v>
      </c>
      <c r="C6251">
        <v>8</v>
      </c>
      <c r="D6251" t="s">
        <v>1107</v>
      </c>
      <c r="E6251" t="s">
        <v>1108</v>
      </c>
      <c r="F6251" t="s">
        <v>2160</v>
      </c>
      <c r="G6251" t="s">
        <v>2552</v>
      </c>
      <c r="H6251" t="s">
        <v>30</v>
      </c>
      <c r="I6251">
        <v>8</v>
      </c>
      <c r="J6251">
        <v>4</v>
      </c>
      <c r="K6251" t="s">
        <v>185</v>
      </c>
      <c r="L6251" t="s">
        <v>186</v>
      </c>
      <c r="M6251" t="s">
        <v>187</v>
      </c>
      <c r="N6251" t="s">
        <v>72</v>
      </c>
      <c r="O6251" t="s">
        <v>34</v>
      </c>
      <c r="P6251" t="s">
        <v>34</v>
      </c>
      <c r="Q6251" t="s">
        <v>35</v>
      </c>
      <c r="R6251" t="s">
        <v>35</v>
      </c>
      <c r="S6251" t="s">
        <v>35</v>
      </c>
      <c r="T6251" t="s">
        <v>35</v>
      </c>
      <c r="U6251" t="s">
        <v>127</v>
      </c>
      <c r="W6251" t="s">
        <v>341</v>
      </c>
      <c r="X6251" t="s">
        <v>35</v>
      </c>
      <c r="Y6251" t="s">
        <v>34</v>
      </c>
      <c r="Z6251" t="s">
        <v>34</v>
      </c>
    </row>
    <row r="6252" spans="1:26" hidden="1" x14ac:dyDescent="0.25">
      <c r="A6252" t="s">
        <v>2493</v>
      </c>
      <c r="B6252" t="s">
        <v>1085</v>
      </c>
      <c r="C6252">
        <v>9</v>
      </c>
      <c r="D6252" t="s">
        <v>1111</v>
      </c>
      <c r="E6252" t="s">
        <v>1112</v>
      </c>
      <c r="F6252" t="s">
        <v>2161</v>
      </c>
      <c r="G6252" t="s">
        <v>2162</v>
      </c>
      <c r="H6252" t="s">
        <v>30</v>
      </c>
      <c r="I6252">
        <v>8</v>
      </c>
      <c r="J6252">
        <v>4</v>
      </c>
      <c r="K6252" t="s">
        <v>185</v>
      </c>
      <c r="L6252" t="s">
        <v>186</v>
      </c>
      <c r="M6252" t="s">
        <v>187</v>
      </c>
      <c r="N6252" t="s">
        <v>72</v>
      </c>
      <c r="O6252" t="s">
        <v>34</v>
      </c>
      <c r="P6252" t="s">
        <v>34</v>
      </c>
      <c r="Q6252" t="s">
        <v>35</v>
      </c>
      <c r="R6252" t="s">
        <v>35</v>
      </c>
      <c r="S6252" t="s">
        <v>35</v>
      </c>
      <c r="T6252" t="s">
        <v>35</v>
      </c>
      <c r="U6252" t="s">
        <v>127</v>
      </c>
      <c r="W6252" t="s">
        <v>180</v>
      </c>
      <c r="X6252" t="s">
        <v>35</v>
      </c>
      <c r="Y6252" t="s">
        <v>34</v>
      </c>
      <c r="Z6252" t="s">
        <v>34</v>
      </c>
    </row>
    <row r="6253" spans="1:26" hidden="1" x14ac:dyDescent="0.25">
      <c r="A6253" t="s">
        <v>2493</v>
      </c>
      <c r="B6253" t="s">
        <v>1085</v>
      </c>
      <c r="C6253">
        <v>10</v>
      </c>
      <c r="D6253" t="s">
        <v>1115</v>
      </c>
      <c r="E6253" t="s">
        <v>1116</v>
      </c>
      <c r="F6253" t="s">
        <v>2163</v>
      </c>
      <c r="G6253" t="s">
        <v>2553</v>
      </c>
      <c r="H6253" t="s">
        <v>30</v>
      </c>
      <c r="I6253">
        <v>8</v>
      </c>
      <c r="J6253">
        <v>4</v>
      </c>
      <c r="K6253" t="s">
        <v>185</v>
      </c>
      <c r="L6253" t="s">
        <v>186</v>
      </c>
      <c r="M6253" t="s">
        <v>187</v>
      </c>
      <c r="N6253" t="s">
        <v>72</v>
      </c>
      <c r="O6253" t="s">
        <v>34</v>
      </c>
      <c r="P6253" t="s">
        <v>34</v>
      </c>
      <c r="Q6253" t="s">
        <v>35</v>
      </c>
      <c r="R6253" t="s">
        <v>35</v>
      </c>
      <c r="S6253" t="s">
        <v>35</v>
      </c>
      <c r="T6253" t="s">
        <v>35</v>
      </c>
      <c r="U6253" t="s">
        <v>127</v>
      </c>
      <c r="W6253" t="s">
        <v>341</v>
      </c>
      <c r="X6253" t="s">
        <v>35</v>
      </c>
      <c r="Y6253" t="s">
        <v>34</v>
      </c>
      <c r="Z6253" t="s">
        <v>34</v>
      </c>
    </row>
    <row r="6254" spans="1:26" hidden="1" x14ac:dyDescent="0.25">
      <c r="A6254" t="s">
        <v>2493</v>
      </c>
      <c r="B6254" t="s">
        <v>1085</v>
      </c>
      <c r="C6254">
        <v>11</v>
      </c>
      <c r="D6254" t="s">
        <v>1119</v>
      </c>
      <c r="E6254" t="s">
        <v>1120</v>
      </c>
      <c r="F6254" t="s">
        <v>1121</v>
      </c>
      <c r="G6254" t="s">
        <v>2554</v>
      </c>
      <c r="H6254" t="s">
        <v>30</v>
      </c>
      <c r="I6254">
        <v>16</v>
      </c>
      <c r="J6254">
        <v>0</v>
      </c>
      <c r="K6254" t="s">
        <v>95</v>
      </c>
      <c r="L6254" t="s">
        <v>96</v>
      </c>
      <c r="M6254" t="s">
        <v>97</v>
      </c>
      <c r="N6254" t="s">
        <v>72</v>
      </c>
      <c r="O6254" t="s">
        <v>34</v>
      </c>
      <c r="P6254" t="s">
        <v>34</v>
      </c>
      <c r="Q6254" t="s">
        <v>35</v>
      </c>
      <c r="R6254" t="s">
        <v>35</v>
      </c>
      <c r="S6254" t="s">
        <v>35</v>
      </c>
      <c r="T6254" t="s">
        <v>35</v>
      </c>
      <c r="U6254" t="s">
        <v>127</v>
      </c>
      <c r="W6254" t="s">
        <v>180</v>
      </c>
      <c r="X6254" t="s">
        <v>35</v>
      </c>
      <c r="Y6254" t="s">
        <v>34</v>
      </c>
      <c r="Z6254" t="s">
        <v>34</v>
      </c>
    </row>
    <row r="6255" spans="1:26" hidden="1" x14ac:dyDescent="0.25">
      <c r="A6255" t="s">
        <v>2493</v>
      </c>
      <c r="B6255" t="s">
        <v>1085</v>
      </c>
      <c r="C6255">
        <v>12</v>
      </c>
      <c r="D6255" t="s">
        <v>1123</v>
      </c>
      <c r="E6255" t="s">
        <v>1124</v>
      </c>
      <c r="F6255" t="s">
        <v>1125</v>
      </c>
      <c r="G6255" t="s">
        <v>2555</v>
      </c>
      <c r="H6255" t="s">
        <v>30</v>
      </c>
      <c r="I6255">
        <v>16</v>
      </c>
      <c r="J6255">
        <v>0</v>
      </c>
      <c r="K6255" t="s">
        <v>95</v>
      </c>
      <c r="L6255" t="s">
        <v>96</v>
      </c>
      <c r="M6255" t="s">
        <v>97</v>
      </c>
      <c r="N6255" t="s">
        <v>72</v>
      </c>
      <c r="O6255" t="s">
        <v>34</v>
      </c>
      <c r="P6255" t="s">
        <v>34</v>
      </c>
      <c r="Q6255" t="s">
        <v>35</v>
      </c>
      <c r="R6255" t="s">
        <v>35</v>
      </c>
      <c r="S6255" t="s">
        <v>35</v>
      </c>
      <c r="T6255" t="s">
        <v>35</v>
      </c>
      <c r="U6255" t="s">
        <v>127</v>
      </c>
      <c r="W6255" t="s">
        <v>180</v>
      </c>
      <c r="X6255" t="s">
        <v>35</v>
      </c>
      <c r="Y6255" t="s">
        <v>34</v>
      </c>
      <c r="Z6255" t="s">
        <v>34</v>
      </c>
    </row>
    <row r="6256" spans="1:26" hidden="1" x14ac:dyDescent="0.25">
      <c r="A6256" t="s">
        <v>2493</v>
      </c>
      <c r="B6256" t="s">
        <v>1085</v>
      </c>
      <c r="C6256">
        <v>13</v>
      </c>
      <c r="D6256" t="s">
        <v>1127</v>
      </c>
      <c r="E6256" t="s">
        <v>1128</v>
      </c>
      <c r="F6256" t="s">
        <v>1129</v>
      </c>
      <c r="G6256" t="s">
        <v>2556</v>
      </c>
      <c r="H6256" t="s">
        <v>102</v>
      </c>
      <c r="I6256">
        <v>25</v>
      </c>
      <c r="K6256" t="s">
        <v>192</v>
      </c>
      <c r="L6256" t="s">
        <v>193</v>
      </c>
      <c r="M6256" t="s">
        <v>194</v>
      </c>
      <c r="N6256" t="s">
        <v>72</v>
      </c>
      <c r="O6256" t="s">
        <v>34</v>
      </c>
      <c r="P6256" t="s">
        <v>34</v>
      </c>
      <c r="Q6256" t="s">
        <v>1131</v>
      </c>
      <c r="R6256" t="s">
        <v>83</v>
      </c>
      <c r="S6256" t="s">
        <v>35</v>
      </c>
      <c r="T6256" t="s">
        <v>35</v>
      </c>
      <c r="U6256" t="s">
        <v>127</v>
      </c>
      <c r="W6256" t="s">
        <v>180</v>
      </c>
      <c r="X6256" t="s">
        <v>35</v>
      </c>
      <c r="Y6256" t="s">
        <v>34</v>
      </c>
      <c r="Z6256" t="s">
        <v>34</v>
      </c>
    </row>
    <row r="6257" spans="1:26" hidden="1" x14ac:dyDescent="0.25">
      <c r="A6257" t="s">
        <v>2493</v>
      </c>
      <c r="B6257" t="s">
        <v>1085</v>
      </c>
      <c r="C6257">
        <v>14</v>
      </c>
      <c r="D6257" t="s">
        <v>1132</v>
      </c>
      <c r="E6257" t="s">
        <v>1133</v>
      </c>
      <c r="F6257" t="s">
        <v>1134</v>
      </c>
      <c r="G6257" t="s">
        <v>2557</v>
      </c>
      <c r="H6257" t="s">
        <v>102</v>
      </c>
      <c r="I6257">
        <v>25</v>
      </c>
      <c r="K6257" t="s">
        <v>192</v>
      </c>
      <c r="L6257" t="s">
        <v>193</v>
      </c>
      <c r="M6257" t="s">
        <v>194</v>
      </c>
      <c r="N6257" t="s">
        <v>72</v>
      </c>
      <c r="O6257" t="s">
        <v>34</v>
      </c>
      <c r="P6257" t="s">
        <v>34</v>
      </c>
      <c r="Q6257" t="s">
        <v>1136</v>
      </c>
      <c r="R6257" t="s">
        <v>83</v>
      </c>
      <c r="S6257" t="s">
        <v>35</v>
      </c>
      <c r="T6257" t="s">
        <v>35</v>
      </c>
      <c r="U6257" t="s">
        <v>127</v>
      </c>
      <c r="W6257" t="s">
        <v>180</v>
      </c>
      <c r="X6257" t="s">
        <v>35</v>
      </c>
      <c r="Y6257" t="s">
        <v>34</v>
      </c>
      <c r="Z6257" t="s">
        <v>34</v>
      </c>
    </row>
    <row r="6258" spans="1:26" hidden="1" x14ac:dyDescent="0.25">
      <c r="A6258" t="s">
        <v>2493</v>
      </c>
      <c r="B6258" t="s">
        <v>1085</v>
      </c>
      <c r="C6258">
        <v>15</v>
      </c>
      <c r="D6258" t="s">
        <v>1137</v>
      </c>
      <c r="E6258" t="s">
        <v>1138</v>
      </c>
      <c r="F6258" t="s">
        <v>1139</v>
      </c>
      <c r="G6258" t="s">
        <v>2558</v>
      </c>
      <c r="H6258" t="s">
        <v>30</v>
      </c>
      <c r="I6258">
        <v>5</v>
      </c>
      <c r="J6258">
        <v>0</v>
      </c>
      <c r="K6258" t="s">
        <v>1141</v>
      </c>
      <c r="L6258" t="s">
        <v>1142</v>
      </c>
      <c r="M6258" t="s">
        <v>1143</v>
      </c>
      <c r="N6258" t="s">
        <v>72</v>
      </c>
      <c r="O6258" t="s">
        <v>34</v>
      </c>
      <c r="P6258" t="s">
        <v>34</v>
      </c>
      <c r="Q6258" t="s">
        <v>35</v>
      </c>
      <c r="R6258" t="s">
        <v>35</v>
      </c>
      <c r="S6258" t="s">
        <v>35</v>
      </c>
      <c r="T6258" t="s">
        <v>35</v>
      </c>
      <c r="U6258" t="s">
        <v>127</v>
      </c>
      <c r="W6258" t="s">
        <v>180</v>
      </c>
      <c r="X6258" t="s">
        <v>35</v>
      </c>
      <c r="Y6258" t="s">
        <v>34</v>
      </c>
      <c r="Z6258" t="s">
        <v>34</v>
      </c>
    </row>
    <row r="6259" spans="1:26" hidden="1" x14ac:dyDescent="0.25">
      <c r="A6259" t="s">
        <v>2493</v>
      </c>
      <c r="B6259" t="s">
        <v>1085</v>
      </c>
      <c r="C6259">
        <v>16</v>
      </c>
      <c r="D6259" t="s">
        <v>1144</v>
      </c>
      <c r="E6259" t="s">
        <v>1145</v>
      </c>
      <c r="F6259" t="s">
        <v>1146</v>
      </c>
      <c r="G6259" t="s">
        <v>2168</v>
      </c>
      <c r="H6259" t="s">
        <v>30</v>
      </c>
      <c r="I6259">
        <v>16</v>
      </c>
      <c r="J6259">
        <v>0</v>
      </c>
      <c r="K6259" t="s">
        <v>95</v>
      </c>
      <c r="L6259" t="s">
        <v>96</v>
      </c>
      <c r="M6259" t="s">
        <v>97</v>
      </c>
      <c r="N6259" t="s">
        <v>72</v>
      </c>
      <c r="O6259" t="s">
        <v>34</v>
      </c>
      <c r="P6259" t="s">
        <v>34</v>
      </c>
      <c r="Q6259" t="s">
        <v>35</v>
      </c>
      <c r="R6259" t="s">
        <v>35</v>
      </c>
      <c r="S6259" t="s">
        <v>35</v>
      </c>
      <c r="T6259" t="s">
        <v>35</v>
      </c>
      <c r="U6259" t="s">
        <v>127</v>
      </c>
      <c r="W6259" t="s">
        <v>180</v>
      </c>
      <c r="X6259" t="s">
        <v>35</v>
      </c>
      <c r="Y6259" t="s">
        <v>34</v>
      </c>
      <c r="Z6259" t="s">
        <v>34</v>
      </c>
    </row>
    <row r="6260" spans="1:26" hidden="1" x14ac:dyDescent="0.25">
      <c r="A6260" t="s">
        <v>2493</v>
      </c>
      <c r="B6260" t="s">
        <v>1085</v>
      </c>
      <c r="C6260">
        <v>17</v>
      </c>
      <c r="D6260" t="s">
        <v>1148</v>
      </c>
      <c r="E6260" t="s">
        <v>1149</v>
      </c>
      <c r="F6260" t="s">
        <v>1150</v>
      </c>
      <c r="G6260" t="s">
        <v>2559</v>
      </c>
      <c r="H6260" t="s">
        <v>30</v>
      </c>
      <c r="I6260">
        <v>16</v>
      </c>
      <c r="J6260">
        <v>0</v>
      </c>
      <c r="K6260" t="s">
        <v>95</v>
      </c>
      <c r="L6260" t="s">
        <v>96</v>
      </c>
      <c r="M6260" t="s">
        <v>97</v>
      </c>
      <c r="N6260" t="s">
        <v>72</v>
      </c>
      <c r="O6260" t="s">
        <v>34</v>
      </c>
      <c r="P6260" t="s">
        <v>34</v>
      </c>
      <c r="Q6260" t="s">
        <v>35</v>
      </c>
      <c r="R6260" t="s">
        <v>35</v>
      </c>
      <c r="S6260" t="s">
        <v>35</v>
      </c>
      <c r="T6260" t="s">
        <v>35</v>
      </c>
      <c r="U6260" t="s">
        <v>127</v>
      </c>
      <c r="W6260" t="s">
        <v>180</v>
      </c>
      <c r="X6260" t="s">
        <v>35</v>
      </c>
      <c r="Y6260" t="s">
        <v>34</v>
      </c>
      <c r="Z6260" t="s">
        <v>34</v>
      </c>
    </row>
    <row r="6261" spans="1:26" hidden="1" x14ac:dyDescent="0.25">
      <c r="A6261" t="s">
        <v>2493</v>
      </c>
      <c r="B6261" t="s">
        <v>1085</v>
      </c>
      <c r="C6261">
        <v>18</v>
      </c>
      <c r="D6261" t="s">
        <v>2170</v>
      </c>
      <c r="E6261" t="s">
        <v>2171</v>
      </c>
      <c r="F6261" t="s">
        <v>2172</v>
      </c>
      <c r="G6261" t="s">
        <v>2173</v>
      </c>
      <c r="H6261" t="s">
        <v>30</v>
      </c>
      <c r="I6261">
        <v>8</v>
      </c>
      <c r="J6261">
        <v>4</v>
      </c>
      <c r="K6261" t="s">
        <v>185</v>
      </c>
      <c r="L6261" t="s">
        <v>186</v>
      </c>
      <c r="M6261" t="s">
        <v>187</v>
      </c>
      <c r="N6261" t="s">
        <v>72</v>
      </c>
      <c r="O6261" t="s">
        <v>34</v>
      </c>
      <c r="P6261" t="s">
        <v>34</v>
      </c>
      <c r="Q6261" t="s">
        <v>35</v>
      </c>
      <c r="R6261" t="s">
        <v>35</v>
      </c>
      <c r="S6261" t="s">
        <v>35</v>
      </c>
      <c r="T6261" t="s">
        <v>35</v>
      </c>
      <c r="U6261" t="s">
        <v>127</v>
      </c>
      <c r="W6261" t="s">
        <v>35</v>
      </c>
      <c r="X6261" t="s">
        <v>35</v>
      </c>
      <c r="Y6261" t="s">
        <v>34</v>
      </c>
      <c r="Z6261" t="s">
        <v>34</v>
      </c>
    </row>
    <row r="6262" spans="1:26" hidden="1" x14ac:dyDescent="0.25">
      <c r="A6262" t="s">
        <v>2493</v>
      </c>
      <c r="B6262" t="s">
        <v>1085</v>
      </c>
      <c r="C6262">
        <v>19</v>
      </c>
      <c r="D6262" t="s">
        <v>2174</v>
      </c>
      <c r="E6262" t="s">
        <v>2175</v>
      </c>
      <c r="F6262" t="s">
        <v>2176</v>
      </c>
      <c r="G6262" t="s">
        <v>2177</v>
      </c>
      <c r="H6262" t="s">
        <v>30</v>
      </c>
      <c r="I6262">
        <v>8</v>
      </c>
      <c r="J6262">
        <v>4</v>
      </c>
      <c r="K6262" t="s">
        <v>185</v>
      </c>
      <c r="L6262" t="s">
        <v>186</v>
      </c>
      <c r="M6262" t="s">
        <v>187</v>
      </c>
      <c r="N6262" t="s">
        <v>72</v>
      </c>
      <c r="O6262" t="s">
        <v>34</v>
      </c>
      <c r="P6262" t="s">
        <v>34</v>
      </c>
      <c r="Q6262" t="s">
        <v>35</v>
      </c>
      <c r="R6262" t="s">
        <v>35</v>
      </c>
      <c r="S6262" t="s">
        <v>35</v>
      </c>
      <c r="T6262" t="s">
        <v>35</v>
      </c>
      <c r="U6262" t="s">
        <v>127</v>
      </c>
      <c r="W6262" t="s">
        <v>35</v>
      </c>
      <c r="X6262" t="s">
        <v>35</v>
      </c>
      <c r="Y6262" t="s">
        <v>34</v>
      </c>
      <c r="Z6262" t="s">
        <v>34</v>
      </c>
    </row>
    <row r="6263" spans="1:26" hidden="1" x14ac:dyDescent="0.25">
      <c r="A6263" t="s">
        <v>2493</v>
      </c>
      <c r="B6263" t="s">
        <v>1085</v>
      </c>
      <c r="C6263">
        <v>20</v>
      </c>
      <c r="D6263" t="s">
        <v>2178</v>
      </c>
      <c r="E6263" t="s">
        <v>2179</v>
      </c>
      <c r="F6263" t="s">
        <v>2180</v>
      </c>
      <c r="G6263" t="s">
        <v>2181</v>
      </c>
      <c r="H6263" t="s">
        <v>30</v>
      </c>
      <c r="I6263">
        <v>8</v>
      </c>
      <c r="J6263">
        <v>4</v>
      </c>
      <c r="K6263" t="s">
        <v>185</v>
      </c>
      <c r="L6263" t="s">
        <v>186</v>
      </c>
      <c r="M6263" t="s">
        <v>187</v>
      </c>
      <c r="N6263" t="s">
        <v>72</v>
      </c>
      <c r="O6263" t="s">
        <v>34</v>
      </c>
      <c r="P6263" t="s">
        <v>34</v>
      </c>
      <c r="Q6263" t="s">
        <v>35</v>
      </c>
      <c r="R6263" t="s">
        <v>35</v>
      </c>
      <c r="S6263" t="s">
        <v>35</v>
      </c>
      <c r="T6263" t="s">
        <v>35</v>
      </c>
      <c r="U6263" t="s">
        <v>127</v>
      </c>
      <c r="W6263" t="s">
        <v>35</v>
      </c>
      <c r="X6263" t="s">
        <v>35</v>
      </c>
      <c r="Y6263" t="s">
        <v>34</v>
      </c>
      <c r="Z6263" t="s">
        <v>34</v>
      </c>
    </row>
    <row r="6264" spans="1:26" hidden="1" x14ac:dyDescent="0.25">
      <c r="A6264" t="s">
        <v>2493</v>
      </c>
      <c r="B6264" t="s">
        <v>1152</v>
      </c>
      <c r="C6264">
        <v>0</v>
      </c>
      <c r="D6264" t="s">
        <v>27</v>
      </c>
      <c r="E6264" t="s">
        <v>1153</v>
      </c>
      <c r="F6264" t="s">
        <v>29</v>
      </c>
      <c r="G6264" t="s">
        <v>29</v>
      </c>
      <c r="H6264" t="s">
        <v>30</v>
      </c>
      <c r="I6264">
        <v>10</v>
      </c>
      <c r="J6264">
        <v>0</v>
      </c>
      <c r="K6264" t="s">
        <v>27</v>
      </c>
      <c r="L6264" t="s">
        <v>31</v>
      </c>
      <c r="M6264" t="s">
        <v>32</v>
      </c>
      <c r="N6264" t="s">
        <v>33</v>
      </c>
      <c r="O6264" t="s">
        <v>34</v>
      </c>
      <c r="P6264" t="s">
        <v>34</v>
      </c>
      <c r="Q6264" t="s">
        <v>35</v>
      </c>
      <c r="R6264" t="s">
        <v>35</v>
      </c>
      <c r="S6264" t="s">
        <v>35</v>
      </c>
      <c r="T6264" t="s">
        <v>35</v>
      </c>
      <c r="U6264" t="s">
        <v>35</v>
      </c>
      <c r="W6264" t="s">
        <v>35</v>
      </c>
      <c r="X6264" t="s">
        <v>35</v>
      </c>
      <c r="Y6264" t="s">
        <v>36</v>
      </c>
      <c r="Z6264" t="s">
        <v>36</v>
      </c>
    </row>
    <row r="6265" spans="1:26" hidden="1" x14ac:dyDescent="0.25">
      <c r="A6265" t="s">
        <v>2493</v>
      </c>
      <c r="B6265" t="s">
        <v>1152</v>
      </c>
      <c r="C6265">
        <v>1</v>
      </c>
      <c r="D6265" t="s">
        <v>46</v>
      </c>
      <c r="E6265" t="s">
        <v>1154</v>
      </c>
      <c r="F6265" t="s">
        <v>48</v>
      </c>
      <c r="G6265" t="s">
        <v>49</v>
      </c>
      <c r="H6265" t="s">
        <v>41</v>
      </c>
      <c r="I6265">
        <v>50</v>
      </c>
      <c r="K6265" t="s">
        <v>50</v>
      </c>
      <c r="L6265" t="s">
        <v>51</v>
      </c>
      <c r="M6265" t="s">
        <v>52</v>
      </c>
      <c r="N6265" t="s">
        <v>33</v>
      </c>
      <c r="O6265" t="s">
        <v>34</v>
      </c>
      <c r="P6265" t="s">
        <v>34</v>
      </c>
      <c r="Q6265" t="s">
        <v>35</v>
      </c>
      <c r="R6265" t="s">
        <v>35</v>
      </c>
      <c r="S6265" t="s">
        <v>18</v>
      </c>
      <c r="T6265" t="s">
        <v>19</v>
      </c>
      <c r="U6265" t="s">
        <v>35</v>
      </c>
      <c r="W6265" t="s">
        <v>35</v>
      </c>
      <c r="X6265" t="s">
        <v>35</v>
      </c>
      <c r="Y6265" t="s">
        <v>34</v>
      </c>
      <c r="Z6265" t="s">
        <v>34</v>
      </c>
    </row>
    <row r="6266" spans="1:26" hidden="1" x14ac:dyDescent="0.25">
      <c r="A6266" t="s">
        <v>2493</v>
      </c>
      <c r="B6266" t="s">
        <v>1152</v>
      </c>
      <c r="C6266">
        <v>2</v>
      </c>
      <c r="D6266" t="s">
        <v>1155</v>
      </c>
      <c r="E6266" t="s">
        <v>1156</v>
      </c>
      <c r="F6266" t="s">
        <v>1157</v>
      </c>
      <c r="G6266" t="s">
        <v>1158</v>
      </c>
      <c r="H6266" t="s">
        <v>41</v>
      </c>
      <c r="I6266">
        <v>128</v>
      </c>
      <c r="K6266" t="s">
        <v>1159</v>
      </c>
      <c r="L6266" t="s">
        <v>1160</v>
      </c>
      <c r="M6266" t="s">
        <v>1161</v>
      </c>
      <c r="N6266" t="s">
        <v>72</v>
      </c>
      <c r="O6266" t="s">
        <v>34</v>
      </c>
      <c r="P6266" t="s">
        <v>34</v>
      </c>
      <c r="Q6266" t="s">
        <v>35</v>
      </c>
      <c r="R6266" t="s">
        <v>35</v>
      </c>
      <c r="S6266" t="s">
        <v>18</v>
      </c>
      <c r="T6266" t="s">
        <v>19</v>
      </c>
      <c r="U6266" t="s">
        <v>35</v>
      </c>
      <c r="W6266" t="s">
        <v>35</v>
      </c>
      <c r="X6266" t="s">
        <v>35</v>
      </c>
      <c r="Y6266" t="s">
        <v>34</v>
      </c>
      <c r="Z6266" t="s">
        <v>34</v>
      </c>
    </row>
    <row r="6267" spans="1:26" hidden="1" x14ac:dyDescent="0.25">
      <c r="A6267" t="s">
        <v>2493</v>
      </c>
      <c r="B6267" t="s">
        <v>1152</v>
      </c>
      <c r="C6267">
        <v>3</v>
      </c>
      <c r="D6267" t="s">
        <v>1162</v>
      </c>
      <c r="E6267" t="s">
        <v>1163</v>
      </c>
      <c r="F6267" t="s">
        <v>1164</v>
      </c>
      <c r="G6267" t="s">
        <v>1165</v>
      </c>
      <c r="H6267" t="s">
        <v>102</v>
      </c>
      <c r="I6267">
        <v>25</v>
      </c>
      <c r="K6267" t="s">
        <v>192</v>
      </c>
      <c r="L6267" t="s">
        <v>193</v>
      </c>
      <c r="M6267" t="s">
        <v>194</v>
      </c>
      <c r="N6267" t="s">
        <v>72</v>
      </c>
      <c r="O6267" t="s">
        <v>34</v>
      </c>
      <c r="P6267" t="s">
        <v>34</v>
      </c>
      <c r="Q6267" t="s">
        <v>1166</v>
      </c>
      <c r="R6267" t="s">
        <v>83</v>
      </c>
      <c r="S6267" t="s">
        <v>18</v>
      </c>
      <c r="T6267" t="s">
        <v>19</v>
      </c>
      <c r="U6267" t="s">
        <v>357</v>
      </c>
      <c r="W6267" t="s">
        <v>35</v>
      </c>
      <c r="X6267" t="s">
        <v>35</v>
      </c>
      <c r="Y6267" t="s">
        <v>34</v>
      </c>
      <c r="Z6267" t="s">
        <v>34</v>
      </c>
    </row>
    <row r="6268" spans="1:26" hidden="1" x14ac:dyDescent="0.25">
      <c r="A6268" t="s">
        <v>2493</v>
      </c>
      <c r="B6268" t="s">
        <v>1152</v>
      </c>
      <c r="C6268">
        <v>4</v>
      </c>
      <c r="D6268" t="s">
        <v>1167</v>
      </c>
      <c r="E6268" t="s">
        <v>1168</v>
      </c>
      <c r="F6268" t="s">
        <v>1169</v>
      </c>
      <c r="G6268" t="s">
        <v>1170</v>
      </c>
      <c r="H6268" t="s">
        <v>41</v>
      </c>
      <c r="I6268">
        <v>8</v>
      </c>
      <c r="K6268" t="s">
        <v>42</v>
      </c>
      <c r="L6268" t="s">
        <v>43</v>
      </c>
      <c r="M6268" t="s">
        <v>44</v>
      </c>
      <c r="N6268" t="s">
        <v>72</v>
      </c>
      <c r="O6268" t="s">
        <v>34</v>
      </c>
      <c r="P6268" t="s">
        <v>34</v>
      </c>
      <c r="Q6268" t="s">
        <v>35</v>
      </c>
      <c r="R6268" t="s">
        <v>35</v>
      </c>
      <c r="S6268" t="s">
        <v>18</v>
      </c>
      <c r="T6268" t="s">
        <v>19</v>
      </c>
      <c r="U6268" t="s">
        <v>35</v>
      </c>
      <c r="W6268" t="s">
        <v>170</v>
      </c>
      <c r="X6268" t="s">
        <v>35</v>
      </c>
      <c r="Y6268" t="s">
        <v>34</v>
      </c>
      <c r="Z6268" t="s">
        <v>34</v>
      </c>
    </row>
    <row r="6269" spans="1:26" hidden="1" x14ac:dyDescent="0.25">
      <c r="A6269" t="s">
        <v>2493</v>
      </c>
      <c r="B6269" t="s">
        <v>1152</v>
      </c>
      <c r="C6269">
        <v>5</v>
      </c>
      <c r="D6269" t="s">
        <v>1171</v>
      </c>
      <c r="E6269" t="s">
        <v>1172</v>
      </c>
      <c r="F6269" t="s">
        <v>1173</v>
      </c>
      <c r="G6269" t="s">
        <v>1174</v>
      </c>
      <c r="H6269" t="s">
        <v>41</v>
      </c>
      <c r="I6269">
        <v>100</v>
      </c>
      <c r="K6269" t="s">
        <v>69</v>
      </c>
      <c r="L6269" t="s">
        <v>70</v>
      </c>
      <c r="M6269" t="s">
        <v>71</v>
      </c>
      <c r="N6269" t="s">
        <v>72</v>
      </c>
      <c r="O6269" t="s">
        <v>34</v>
      </c>
      <c r="P6269" t="s">
        <v>34</v>
      </c>
      <c r="Q6269" t="s">
        <v>35</v>
      </c>
      <c r="R6269" t="s">
        <v>35</v>
      </c>
      <c r="S6269" t="s">
        <v>18</v>
      </c>
      <c r="T6269" t="s">
        <v>19</v>
      </c>
      <c r="U6269" t="s">
        <v>35</v>
      </c>
      <c r="W6269" t="s">
        <v>35</v>
      </c>
      <c r="X6269" t="s">
        <v>35</v>
      </c>
      <c r="Y6269" t="s">
        <v>34</v>
      </c>
      <c r="Z6269" t="s">
        <v>34</v>
      </c>
    </row>
    <row r="6270" spans="1:26" hidden="1" x14ac:dyDescent="0.25">
      <c r="A6270" t="s">
        <v>2493</v>
      </c>
      <c r="B6270" t="s">
        <v>1152</v>
      </c>
      <c r="C6270">
        <v>6</v>
      </c>
      <c r="D6270" t="s">
        <v>1175</v>
      </c>
      <c r="E6270" t="s">
        <v>1176</v>
      </c>
      <c r="F6270" t="s">
        <v>1177</v>
      </c>
      <c r="G6270" t="s">
        <v>1178</v>
      </c>
      <c r="H6270" t="s">
        <v>41</v>
      </c>
      <c r="I6270">
        <v>100</v>
      </c>
      <c r="K6270" t="s">
        <v>69</v>
      </c>
      <c r="L6270" t="s">
        <v>70</v>
      </c>
      <c r="M6270" t="s">
        <v>71</v>
      </c>
      <c r="N6270" t="s">
        <v>72</v>
      </c>
      <c r="O6270" t="s">
        <v>34</v>
      </c>
      <c r="P6270" t="s">
        <v>34</v>
      </c>
      <c r="Q6270" t="s">
        <v>35</v>
      </c>
      <c r="R6270" t="s">
        <v>35</v>
      </c>
      <c r="S6270" t="s">
        <v>18</v>
      </c>
      <c r="T6270" t="s">
        <v>19</v>
      </c>
      <c r="U6270" t="s">
        <v>35</v>
      </c>
      <c r="W6270" t="s">
        <v>35</v>
      </c>
      <c r="X6270" t="s">
        <v>35</v>
      </c>
      <c r="Y6270" t="s">
        <v>34</v>
      </c>
      <c r="Z6270" t="s">
        <v>34</v>
      </c>
    </row>
    <row r="6271" spans="1:26" hidden="1" x14ac:dyDescent="0.25">
      <c r="A6271" t="s">
        <v>2493</v>
      </c>
      <c r="B6271" t="s">
        <v>1152</v>
      </c>
      <c r="C6271">
        <v>7</v>
      </c>
      <c r="D6271" t="s">
        <v>117</v>
      </c>
      <c r="E6271" t="s">
        <v>1179</v>
      </c>
      <c r="F6271" t="s">
        <v>119</v>
      </c>
      <c r="G6271" t="s">
        <v>253</v>
      </c>
      <c r="H6271" t="s">
        <v>41</v>
      </c>
      <c r="I6271">
        <v>100</v>
      </c>
      <c r="K6271" t="s">
        <v>69</v>
      </c>
      <c r="L6271" t="s">
        <v>70</v>
      </c>
      <c r="M6271" t="s">
        <v>71</v>
      </c>
      <c r="N6271" t="s">
        <v>72</v>
      </c>
      <c r="O6271" t="s">
        <v>34</v>
      </c>
      <c r="P6271" t="s">
        <v>34</v>
      </c>
      <c r="Q6271" t="s">
        <v>35</v>
      </c>
      <c r="R6271" t="s">
        <v>35</v>
      </c>
      <c r="S6271" t="s">
        <v>18</v>
      </c>
      <c r="T6271" t="s">
        <v>19</v>
      </c>
      <c r="U6271" t="s">
        <v>35</v>
      </c>
      <c r="W6271" t="s">
        <v>35</v>
      </c>
      <c r="X6271" t="s">
        <v>35</v>
      </c>
      <c r="Y6271" t="s">
        <v>34</v>
      </c>
      <c r="Z6271" t="s">
        <v>34</v>
      </c>
    </row>
    <row r="6272" spans="1:26" hidden="1" x14ac:dyDescent="0.25">
      <c r="A6272" t="s">
        <v>2493</v>
      </c>
      <c r="B6272" t="s">
        <v>1152</v>
      </c>
      <c r="C6272">
        <v>8</v>
      </c>
      <c r="D6272" t="s">
        <v>242</v>
      </c>
      <c r="E6272" t="s">
        <v>1180</v>
      </c>
      <c r="F6272" t="s">
        <v>244</v>
      </c>
      <c r="G6272" t="s">
        <v>245</v>
      </c>
      <c r="H6272" t="s">
        <v>41</v>
      </c>
      <c r="I6272">
        <v>100</v>
      </c>
      <c r="K6272" t="s">
        <v>69</v>
      </c>
      <c r="L6272" t="s">
        <v>70</v>
      </c>
      <c r="M6272" t="s">
        <v>71</v>
      </c>
      <c r="N6272" t="s">
        <v>72</v>
      </c>
      <c r="O6272" t="s">
        <v>34</v>
      </c>
      <c r="P6272" t="s">
        <v>34</v>
      </c>
      <c r="Q6272" t="s">
        <v>35</v>
      </c>
      <c r="R6272" t="s">
        <v>35</v>
      </c>
      <c r="S6272" t="s">
        <v>18</v>
      </c>
      <c r="T6272" t="s">
        <v>19</v>
      </c>
      <c r="U6272" t="s">
        <v>35</v>
      </c>
      <c r="W6272" t="s">
        <v>35</v>
      </c>
      <c r="X6272" t="s">
        <v>35</v>
      </c>
      <c r="Y6272" t="s">
        <v>34</v>
      </c>
      <c r="Z6272" t="s">
        <v>34</v>
      </c>
    </row>
    <row r="6273" spans="1:26" hidden="1" x14ac:dyDescent="0.25">
      <c r="A6273" t="s">
        <v>2493</v>
      </c>
      <c r="B6273" t="s">
        <v>1152</v>
      </c>
      <c r="C6273">
        <v>9</v>
      </c>
      <c r="D6273" t="s">
        <v>1181</v>
      </c>
      <c r="E6273" t="s">
        <v>1182</v>
      </c>
      <c r="F6273" t="s">
        <v>1183</v>
      </c>
      <c r="G6273" t="s">
        <v>1184</v>
      </c>
      <c r="H6273" t="s">
        <v>102</v>
      </c>
      <c r="I6273">
        <v>25</v>
      </c>
      <c r="K6273" t="s">
        <v>192</v>
      </c>
      <c r="L6273" t="s">
        <v>193</v>
      </c>
      <c r="M6273" t="s">
        <v>194</v>
      </c>
      <c r="N6273" t="s">
        <v>33</v>
      </c>
      <c r="O6273" t="s">
        <v>34</v>
      </c>
      <c r="P6273" t="s">
        <v>34</v>
      </c>
      <c r="Q6273" t="s">
        <v>1185</v>
      </c>
      <c r="R6273" t="s">
        <v>83</v>
      </c>
      <c r="S6273" t="s">
        <v>18</v>
      </c>
      <c r="T6273" t="s">
        <v>35</v>
      </c>
      <c r="U6273" t="s">
        <v>127</v>
      </c>
      <c r="W6273" t="s">
        <v>160</v>
      </c>
      <c r="X6273" t="s">
        <v>35</v>
      </c>
      <c r="Y6273" t="s">
        <v>34</v>
      </c>
      <c r="Z6273" t="s">
        <v>34</v>
      </c>
    </row>
    <row r="6274" spans="1:26" hidden="1" x14ac:dyDescent="0.25">
      <c r="A6274" t="s">
        <v>2493</v>
      </c>
      <c r="B6274" t="s">
        <v>1152</v>
      </c>
      <c r="C6274">
        <v>10</v>
      </c>
      <c r="D6274" t="s">
        <v>1186</v>
      </c>
      <c r="E6274" t="s">
        <v>1187</v>
      </c>
      <c r="F6274" t="s">
        <v>1188</v>
      </c>
      <c r="G6274" t="s">
        <v>1189</v>
      </c>
      <c r="H6274" t="s">
        <v>30</v>
      </c>
      <c r="I6274">
        <v>15</v>
      </c>
      <c r="J6274">
        <v>0</v>
      </c>
      <c r="K6274" t="s">
        <v>144</v>
      </c>
      <c r="L6274" t="s">
        <v>145</v>
      </c>
      <c r="M6274" t="s">
        <v>146</v>
      </c>
      <c r="N6274" t="s">
        <v>72</v>
      </c>
      <c r="O6274" t="s">
        <v>34</v>
      </c>
      <c r="P6274" t="s">
        <v>34</v>
      </c>
      <c r="Q6274" t="s">
        <v>35</v>
      </c>
      <c r="R6274" t="s">
        <v>35</v>
      </c>
      <c r="S6274" t="s">
        <v>35</v>
      </c>
      <c r="T6274" t="s">
        <v>35</v>
      </c>
      <c r="U6274" t="s">
        <v>127</v>
      </c>
      <c r="W6274" t="s">
        <v>84</v>
      </c>
      <c r="X6274" t="s">
        <v>35</v>
      </c>
      <c r="Y6274" t="s">
        <v>34</v>
      </c>
      <c r="Z6274" t="s">
        <v>34</v>
      </c>
    </row>
    <row r="6275" spans="1:26" hidden="1" x14ac:dyDescent="0.25">
      <c r="A6275" t="s">
        <v>2493</v>
      </c>
      <c r="B6275" t="s">
        <v>1152</v>
      </c>
      <c r="C6275">
        <v>11</v>
      </c>
      <c r="D6275" t="s">
        <v>1190</v>
      </c>
      <c r="E6275" t="s">
        <v>1191</v>
      </c>
      <c r="F6275" t="s">
        <v>1192</v>
      </c>
      <c r="G6275" t="s">
        <v>1193</v>
      </c>
      <c r="H6275" t="s">
        <v>125</v>
      </c>
      <c r="I6275">
        <v>1</v>
      </c>
      <c r="K6275" t="s">
        <v>79</v>
      </c>
      <c r="L6275" t="s">
        <v>80</v>
      </c>
      <c r="M6275" t="s">
        <v>81</v>
      </c>
      <c r="N6275" t="s">
        <v>33</v>
      </c>
      <c r="O6275" t="s">
        <v>34</v>
      </c>
      <c r="P6275" t="s">
        <v>34</v>
      </c>
      <c r="Q6275" t="s">
        <v>1194</v>
      </c>
      <c r="R6275" t="s">
        <v>83</v>
      </c>
      <c r="S6275" t="s">
        <v>35</v>
      </c>
      <c r="T6275" t="s">
        <v>35</v>
      </c>
      <c r="U6275" t="s">
        <v>127</v>
      </c>
      <c r="W6275" t="s">
        <v>160</v>
      </c>
      <c r="X6275" t="s">
        <v>35</v>
      </c>
      <c r="Y6275" t="s">
        <v>34</v>
      </c>
      <c r="Z6275" t="s">
        <v>34</v>
      </c>
    </row>
    <row r="6276" spans="1:26" hidden="1" x14ac:dyDescent="0.25">
      <c r="A6276" t="s">
        <v>2493</v>
      </c>
      <c r="B6276" t="s">
        <v>1152</v>
      </c>
      <c r="C6276">
        <v>12</v>
      </c>
      <c r="D6276" t="s">
        <v>1195</v>
      </c>
      <c r="E6276" t="s">
        <v>1196</v>
      </c>
      <c r="F6276" t="s">
        <v>1197</v>
      </c>
      <c r="G6276" t="s">
        <v>1198</v>
      </c>
      <c r="H6276" t="s">
        <v>30</v>
      </c>
      <c r="I6276">
        <v>16</v>
      </c>
      <c r="J6276">
        <v>0</v>
      </c>
      <c r="K6276" t="s">
        <v>95</v>
      </c>
      <c r="L6276" t="s">
        <v>96</v>
      </c>
      <c r="M6276" t="s">
        <v>97</v>
      </c>
      <c r="N6276" t="s">
        <v>72</v>
      </c>
      <c r="O6276" t="s">
        <v>34</v>
      </c>
      <c r="P6276" t="s">
        <v>34</v>
      </c>
      <c r="Q6276" t="s">
        <v>35</v>
      </c>
      <c r="R6276" t="s">
        <v>35</v>
      </c>
      <c r="S6276" t="s">
        <v>35</v>
      </c>
      <c r="T6276" t="s">
        <v>35</v>
      </c>
      <c r="U6276" t="s">
        <v>63</v>
      </c>
      <c r="W6276" t="s">
        <v>160</v>
      </c>
      <c r="X6276" t="s">
        <v>35</v>
      </c>
      <c r="Y6276" t="s">
        <v>34</v>
      </c>
      <c r="Z6276" t="s">
        <v>34</v>
      </c>
    </row>
    <row r="6277" spans="1:26" hidden="1" x14ac:dyDescent="0.25">
      <c r="A6277" t="s">
        <v>2493</v>
      </c>
      <c r="B6277" t="s">
        <v>1152</v>
      </c>
      <c r="C6277">
        <v>13</v>
      </c>
      <c r="D6277" t="s">
        <v>1199</v>
      </c>
      <c r="E6277" t="s">
        <v>1200</v>
      </c>
      <c r="F6277" t="s">
        <v>1201</v>
      </c>
      <c r="G6277" t="s">
        <v>101</v>
      </c>
      <c r="H6277" t="s">
        <v>102</v>
      </c>
      <c r="I6277">
        <v>3</v>
      </c>
      <c r="K6277" t="s">
        <v>103</v>
      </c>
      <c r="L6277" t="s">
        <v>104</v>
      </c>
      <c r="M6277" t="s">
        <v>105</v>
      </c>
      <c r="N6277" t="s">
        <v>72</v>
      </c>
      <c r="O6277" t="s">
        <v>34</v>
      </c>
      <c r="P6277" t="s">
        <v>34</v>
      </c>
      <c r="Q6277" t="s">
        <v>106</v>
      </c>
      <c r="R6277" t="s">
        <v>107</v>
      </c>
      <c r="S6277" t="s">
        <v>35</v>
      </c>
      <c r="T6277" t="s">
        <v>35</v>
      </c>
      <c r="U6277" t="s">
        <v>63</v>
      </c>
      <c r="W6277" t="s">
        <v>160</v>
      </c>
      <c r="X6277" t="s">
        <v>35</v>
      </c>
      <c r="Y6277" t="s">
        <v>34</v>
      </c>
      <c r="Z6277" t="s">
        <v>34</v>
      </c>
    </row>
    <row r="6278" spans="1:26" hidden="1" x14ac:dyDescent="0.25">
      <c r="A6278" t="s">
        <v>2493</v>
      </c>
      <c r="B6278" t="s">
        <v>1152</v>
      </c>
      <c r="C6278">
        <v>14</v>
      </c>
      <c r="D6278" t="s">
        <v>1202</v>
      </c>
      <c r="E6278" t="s">
        <v>1203</v>
      </c>
      <c r="F6278" t="s">
        <v>1204</v>
      </c>
      <c r="G6278" t="s">
        <v>1205</v>
      </c>
      <c r="H6278" t="s">
        <v>30</v>
      </c>
      <c r="I6278">
        <v>16</v>
      </c>
      <c r="J6278">
        <v>0</v>
      </c>
      <c r="K6278" t="s">
        <v>95</v>
      </c>
      <c r="L6278" t="s">
        <v>96</v>
      </c>
      <c r="M6278" t="s">
        <v>97</v>
      </c>
      <c r="N6278" t="s">
        <v>72</v>
      </c>
      <c r="O6278" t="s">
        <v>34</v>
      </c>
      <c r="P6278" t="s">
        <v>34</v>
      </c>
      <c r="Q6278" t="s">
        <v>35</v>
      </c>
      <c r="R6278" t="s">
        <v>35</v>
      </c>
      <c r="S6278" t="s">
        <v>35</v>
      </c>
      <c r="T6278" t="s">
        <v>35</v>
      </c>
      <c r="U6278" t="s">
        <v>63</v>
      </c>
      <c r="W6278" t="s">
        <v>160</v>
      </c>
      <c r="X6278" t="s">
        <v>35</v>
      </c>
      <c r="Y6278" t="s">
        <v>34</v>
      </c>
      <c r="Z6278" t="s">
        <v>34</v>
      </c>
    </row>
    <row r="6279" spans="1:26" hidden="1" x14ac:dyDescent="0.25">
      <c r="A6279" t="s">
        <v>2493</v>
      </c>
      <c r="B6279" t="s">
        <v>1152</v>
      </c>
      <c r="C6279">
        <v>15</v>
      </c>
      <c r="D6279" t="s">
        <v>1206</v>
      </c>
      <c r="E6279" t="s">
        <v>1207</v>
      </c>
      <c r="F6279" t="s">
        <v>1208</v>
      </c>
      <c r="G6279" t="s">
        <v>101</v>
      </c>
      <c r="H6279" t="s">
        <v>102</v>
      </c>
      <c r="I6279">
        <v>3</v>
      </c>
      <c r="K6279" t="s">
        <v>103</v>
      </c>
      <c r="L6279" t="s">
        <v>104</v>
      </c>
      <c r="M6279" t="s">
        <v>105</v>
      </c>
      <c r="N6279" t="s">
        <v>72</v>
      </c>
      <c r="O6279" t="s">
        <v>34</v>
      </c>
      <c r="P6279" t="s">
        <v>34</v>
      </c>
      <c r="Q6279" t="s">
        <v>106</v>
      </c>
      <c r="R6279" t="s">
        <v>107</v>
      </c>
      <c r="S6279" t="s">
        <v>35</v>
      </c>
      <c r="T6279" t="s">
        <v>35</v>
      </c>
      <c r="U6279" t="s">
        <v>63</v>
      </c>
      <c r="W6279" t="s">
        <v>160</v>
      </c>
      <c r="X6279" t="s">
        <v>35</v>
      </c>
      <c r="Y6279" t="s">
        <v>34</v>
      </c>
      <c r="Z6279" t="s">
        <v>34</v>
      </c>
    </row>
    <row r="6280" spans="1:26" hidden="1" x14ac:dyDescent="0.25">
      <c r="A6280" t="s">
        <v>2493</v>
      </c>
      <c r="B6280" t="s">
        <v>1152</v>
      </c>
      <c r="C6280">
        <v>16</v>
      </c>
      <c r="D6280" t="s">
        <v>1209</v>
      </c>
      <c r="E6280" t="s">
        <v>1210</v>
      </c>
      <c r="F6280" t="s">
        <v>1211</v>
      </c>
      <c r="G6280" t="s">
        <v>1212</v>
      </c>
      <c r="H6280" t="s">
        <v>102</v>
      </c>
      <c r="I6280">
        <v>25</v>
      </c>
      <c r="K6280" t="s">
        <v>192</v>
      </c>
      <c r="L6280" t="s">
        <v>193</v>
      </c>
      <c r="M6280" t="s">
        <v>194</v>
      </c>
      <c r="N6280" t="s">
        <v>72</v>
      </c>
      <c r="O6280" t="s">
        <v>34</v>
      </c>
      <c r="P6280" t="s">
        <v>34</v>
      </c>
      <c r="Q6280" t="s">
        <v>1213</v>
      </c>
      <c r="R6280" t="s">
        <v>83</v>
      </c>
      <c r="S6280" t="s">
        <v>35</v>
      </c>
      <c r="T6280" t="s">
        <v>35</v>
      </c>
      <c r="U6280" t="s">
        <v>127</v>
      </c>
      <c r="W6280" t="s">
        <v>35</v>
      </c>
      <c r="X6280" t="s">
        <v>35</v>
      </c>
      <c r="Y6280" t="s">
        <v>34</v>
      </c>
      <c r="Z6280" t="s">
        <v>34</v>
      </c>
    </row>
    <row r="6281" spans="1:26" hidden="1" x14ac:dyDescent="0.25">
      <c r="A6281" t="s">
        <v>2493</v>
      </c>
      <c r="B6281" t="s">
        <v>1152</v>
      </c>
      <c r="C6281">
        <v>17</v>
      </c>
      <c r="D6281" t="s">
        <v>2182</v>
      </c>
      <c r="E6281" t="s">
        <v>2183</v>
      </c>
      <c r="F6281" t="s">
        <v>2184</v>
      </c>
      <c r="G6281" t="s">
        <v>2185</v>
      </c>
      <c r="H6281" t="s">
        <v>102</v>
      </c>
      <c r="I6281">
        <v>25</v>
      </c>
      <c r="K6281" t="s">
        <v>192</v>
      </c>
      <c r="L6281" t="s">
        <v>193</v>
      </c>
      <c r="M6281" t="s">
        <v>194</v>
      </c>
      <c r="N6281" t="s">
        <v>72</v>
      </c>
      <c r="O6281" t="s">
        <v>34</v>
      </c>
      <c r="P6281" t="s">
        <v>34</v>
      </c>
      <c r="Q6281" t="s">
        <v>2186</v>
      </c>
      <c r="R6281" t="s">
        <v>83</v>
      </c>
      <c r="S6281" t="s">
        <v>35</v>
      </c>
      <c r="T6281" t="s">
        <v>35</v>
      </c>
      <c r="U6281" t="s">
        <v>357</v>
      </c>
      <c r="W6281" t="s">
        <v>2187</v>
      </c>
      <c r="X6281" t="s">
        <v>35</v>
      </c>
      <c r="Y6281" t="s">
        <v>34</v>
      </c>
      <c r="Z6281" t="s">
        <v>34</v>
      </c>
    </row>
    <row r="6282" spans="1:26" hidden="1" x14ac:dyDescent="0.25">
      <c r="A6282" t="s">
        <v>2493</v>
      </c>
      <c r="B6282" t="s">
        <v>1152</v>
      </c>
      <c r="C6282">
        <v>18</v>
      </c>
      <c r="D6282" t="s">
        <v>2188</v>
      </c>
      <c r="E6282" t="s">
        <v>2189</v>
      </c>
      <c r="F6282" t="s">
        <v>2190</v>
      </c>
      <c r="G6282" t="s">
        <v>2191</v>
      </c>
      <c r="H6282" t="s">
        <v>125</v>
      </c>
      <c r="I6282">
        <v>1</v>
      </c>
      <c r="K6282" t="s">
        <v>79</v>
      </c>
      <c r="L6282" t="s">
        <v>80</v>
      </c>
      <c r="M6282" t="s">
        <v>81</v>
      </c>
      <c r="N6282" t="s">
        <v>72</v>
      </c>
      <c r="O6282" t="s">
        <v>34</v>
      </c>
      <c r="P6282" t="s">
        <v>34</v>
      </c>
      <c r="Q6282" t="s">
        <v>2192</v>
      </c>
      <c r="R6282" t="s">
        <v>83</v>
      </c>
      <c r="S6282" t="s">
        <v>35</v>
      </c>
      <c r="T6282" t="s">
        <v>35</v>
      </c>
      <c r="U6282" t="s">
        <v>127</v>
      </c>
      <c r="V6282">
        <v>20210901</v>
      </c>
      <c r="W6282" t="s">
        <v>2187</v>
      </c>
      <c r="X6282" t="s">
        <v>35</v>
      </c>
      <c r="Y6282" t="s">
        <v>34</v>
      </c>
      <c r="Z6282" t="s">
        <v>34</v>
      </c>
    </row>
    <row r="6283" spans="1:26" hidden="1" x14ac:dyDescent="0.25">
      <c r="A6283" t="s">
        <v>2493</v>
      </c>
      <c r="B6283" t="s">
        <v>1152</v>
      </c>
      <c r="C6283">
        <v>19</v>
      </c>
      <c r="D6283" t="s">
        <v>2390</v>
      </c>
      <c r="E6283" t="s">
        <v>2391</v>
      </c>
      <c r="F6283" t="s">
        <v>2392</v>
      </c>
      <c r="G6283" t="s">
        <v>2393</v>
      </c>
      <c r="H6283" t="s">
        <v>102</v>
      </c>
      <c r="I6283">
        <v>25</v>
      </c>
      <c r="K6283" t="s">
        <v>192</v>
      </c>
      <c r="L6283" t="s">
        <v>193</v>
      </c>
      <c r="M6283" t="s">
        <v>194</v>
      </c>
      <c r="N6283" t="s">
        <v>72</v>
      </c>
      <c r="O6283" t="s">
        <v>34</v>
      </c>
      <c r="P6283" t="s">
        <v>34</v>
      </c>
      <c r="Q6283" t="s">
        <v>2394</v>
      </c>
      <c r="R6283" t="s">
        <v>83</v>
      </c>
      <c r="S6283" t="s">
        <v>35</v>
      </c>
      <c r="T6283" t="s">
        <v>35</v>
      </c>
      <c r="U6283" t="s">
        <v>357</v>
      </c>
      <c r="W6283" t="s">
        <v>2362</v>
      </c>
      <c r="X6283" t="s">
        <v>35</v>
      </c>
      <c r="Y6283" t="s">
        <v>34</v>
      </c>
      <c r="Z6283" t="s">
        <v>34</v>
      </c>
    </row>
    <row r="6284" spans="1:26" hidden="1" x14ac:dyDescent="0.25">
      <c r="A6284" t="s">
        <v>2493</v>
      </c>
      <c r="B6284" t="s">
        <v>1152</v>
      </c>
      <c r="C6284">
        <v>20</v>
      </c>
      <c r="D6284" t="s">
        <v>2560</v>
      </c>
      <c r="E6284" t="s">
        <v>2561</v>
      </c>
      <c r="F6284" t="s">
        <v>2562</v>
      </c>
      <c r="G6284" t="s">
        <v>2563</v>
      </c>
      <c r="H6284" t="s">
        <v>102</v>
      </c>
      <c r="I6284">
        <v>25</v>
      </c>
      <c r="K6284" t="s">
        <v>192</v>
      </c>
      <c r="L6284" t="s">
        <v>193</v>
      </c>
      <c r="M6284" t="s">
        <v>194</v>
      </c>
      <c r="N6284" t="s">
        <v>72</v>
      </c>
      <c r="O6284" t="s">
        <v>34</v>
      </c>
      <c r="P6284" t="s">
        <v>34</v>
      </c>
      <c r="Q6284" t="s">
        <v>2564</v>
      </c>
      <c r="R6284" t="s">
        <v>83</v>
      </c>
      <c r="S6284" t="s">
        <v>35</v>
      </c>
      <c r="T6284" t="s">
        <v>35</v>
      </c>
      <c r="U6284" t="s">
        <v>179</v>
      </c>
      <c r="W6284" t="s">
        <v>2500</v>
      </c>
      <c r="X6284" t="s">
        <v>35</v>
      </c>
      <c r="Y6284" t="s">
        <v>34</v>
      </c>
      <c r="Z6284" t="s">
        <v>34</v>
      </c>
    </row>
    <row r="6285" spans="1:26" hidden="1" x14ac:dyDescent="0.25">
      <c r="A6285" t="s">
        <v>2493</v>
      </c>
      <c r="B6285" t="s">
        <v>1214</v>
      </c>
      <c r="C6285">
        <v>0</v>
      </c>
      <c r="D6285" t="s">
        <v>27</v>
      </c>
      <c r="E6285" t="s">
        <v>1215</v>
      </c>
      <c r="F6285" t="s">
        <v>29</v>
      </c>
      <c r="G6285" t="s">
        <v>29</v>
      </c>
      <c r="H6285" t="s">
        <v>30</v>
      </c>
      <c r="I6285">
        <v>10</v>
      </c>
      <c r="J6285">
        <v>0</v>
      </c>
      <c r="K6285" t="s">
        <v>27</v>
      </c>
      <c r="L6285" t="s">
        <v>31</v>
      </c>
      <c r="M6285" t="s">
        <v>32</v>
      </c>
      <c r="N6285" t="s">
        <v>33</v>
      </c>
      <c r="O6285" t="s">
        <v>34</v>
      </c>
      <c r="P6285" t="s">
        <v>34</v>
      </c>
      <c r="Q6285" t="s">
        <v>35</v>
      </c>
      <c r="R6285" t="s">
        <v>35</v>
      </c>
      <c r="S6285" t="s">
        <v>35</v>
      </c>
      <c r="T6285" t="s">
        <v>35</v>
      </c>
      <c r="U6285" t="s">
        <v>35</v>
      </c>
      <c r="W6285" t="s">
        <v>35</v>
      </c>
      <c r="X6285" t="s">
        <v>35</v>
      </c>
      <c r="Y6285" t="s">
        <v>36</v>
      </c>
      <c r="Z6285" t="s">
        <v>36</v>
      </c>
    </row>
    <row r="6286" spans="1:26" hidden="1" x14ac:dyDescent="0.25">
      <c r="A6286" t="s">
        <v>2493</v>
      </c>
      <c r="B6286" t="s">
        <v>1214</v>
      </c>
      <c r="C6286">
        <v>1</v>
      </c>
      <c r="D6286" t="s">
        <v>46</v>
      </c>
      <c r="E6286" t="s">
        <v>1216</v>
      </c>
      <c r="F6286" t="s">
        <v>48</v>
      </c>
      <c r="G6286" t="s">
        <v>49</v>
      </c>
      <c r="H6286" t="s">
        <v>41</v>
      </c>
      <c r="I6286">
        <v>50</v>
      </c>
      <c r="K6286" t="s">
        <v>50</v>
      </c>
      <c r="L6286" t="s">
        <v>51</v>
      </c>
      <c r="M6286" t="s">
        <v>52</v>
      </c>
      <c r="N6286" t="s">
        <v>33</v>
      </c>
      <c r="O6286" t="s">
        <v>34</v>
      </c>
      <c r="P6286" t="s">
        <v>34</v>
      </c>
      <c r="Q6286" t="s">
        <v>35</v>
      </c>
      <c r="R6286" t="s">
        <v>35</v>
      </c>
      <c r="S6286" t="s">
        <v>18</v>
      </c>
      <c r="T6286" t="s">
        <v>19</v>
      </c>
      <c r="U6286" t="s">
        <v>35</v>
      </c>
      <c r="W6286" t="s">
        <v>35</v>
      </c>
      <c r="X6286" t="s">
        <v>35</v>
      </c>
      <c r="Y6286" t="s">
        <v>34</v>
      </c>
      <c r="Z6286" t="s">
        <v>34</v>
      </c>
    </row>
    <row r="6287" spans="1:26" hidden="1" x14ac:dyDescent="0.25">
      <c r="A6287" t="s">
        <v>2493</v>
      </c>
      <c r="B6287" t="s">
        <v>1214</v>
      </c>
      <c r="C6287">
        <v>2</v>
      </c>
      <c r="D6287" t="s">
        <v>1217</v>
      </c>
      <c r="E6287" t="s">
        <v>1218</v>
      </c>
      <c r="F6287" t="s">
        <v>1219</v>
      </c>
      <c r="G6287" t="s">
        <v>1220</v>
      </c>
      <c r="H6287" t="s">
        <v>41</v>
      </c>
      <c r="I6287">
        <v>100</v>
      </c>
      <c r="K6287" t="s">
        <v>69</v>
      </c>
      <c r="L6287" t="s">
        <v>70</v>
      </c>
      <c r="M6287" t="s">
        <v>71</v>
      </c>
      <c r="N6287" t="s">
        <v>33</v>
      </c>
      <c r="O6287" t="s">
        <v>34</v>
      </c>
      <c r="P6287" t="s">
        <v>34</v>
      </c>
      <c r="Q6287" t="s">
        <v>35</v>
      </c>
      <c r="R6287" t="s">
        <v>35</v>
      </c>
      <c r="S6287" t="s">
        <v>18</v>
      </c>
      <c r="T6287" t="s">
        <v>35</v>
      </c>
      <c r="U6287" t="s">
        <v>35</v>
      </c>
      <c r="W6287" t="s">
        <v>160</v>
      </c>
      <c r="X6287" t="s">
        <v>35</v>
      </c>
      <c r="Y6287" t="s">
        <v>34</v>
      </c>
      <c r="Z6287" t="s">
        <v>34</v>
      </c>
    </row>
    <row r="6288" spans="1:26" hidden="1" x14ac:dyDescent="0.25">
      <c r="A6288" t="s">
        <v>2493</v>
      </c>
      <c r="B6288" t="s">
        <v>1214</v>
      </c>
      <c r="C6288">
        <v>3</v>
      </c>
      <c r="D6288" t="s">
        <v>1221</v>
      </c>
      <c r="E6288" t="s">
        <v>1222</v>
      </c>
      <c r="F6288" t="s">
        <v>1223</v>
      </c>
      <c r="G6288" t="s">
        <v>1224</v>
      </c>
      <c r="H6288" t="s">
        <v>102</v>
      </c>
      <c r="I6288">
        <v>25</v>
      </c>
      <c r="K6288" t="s">
        <v>192</v>
      </c>
      <c r="L6288" t="s">
        <v>193</v>
      </c>
      <c r="M6288" t="s">
        <v>194</v>
      </c>
      <c r="N6288" t="s">
        <v>33</v>
      </c>
      <c r="O6288" t="s">
        <v>34</v>
      </c>
      <c r="P6288" t="s">
        <v>34</v>
      </c>
      <c r="Q6288" t="s">
        <v>1225</v>
      </c>
      <c r="R6288" t="s">
        <v>83</v>
      </c>
      <c r="S6288" t="s">
        <v>35</v>
      </c>
      <c r="T6288" t="s">
        <v>35</v>
      </c>
      <c r="U6288" t="s">
        <v>127</v>
      </c>
      <c r="W6288" t="s">
        <v>1226</v>
      </c>
      <c r="X6288" t="s">
        <v>35</v>
      </c>
      <c r="Y6288" t="s">
        <v>34</v>
      </c>
      <c r="Z6288" t="s">
        <v>34</v>
      </c>
    </row>
    <row r="6289" spans="1:26" hidden="1" x14ac:dyDescent="0.25">
      <c r="A6289" t="s">
        <v>2493</v>
      </c>
      <c r="B6289" t="s">
        <v>1214</v>
      </c>
      <c r="C6289">
        <v>4</v>
      </c>
      <c r="D6289" t="s">
        <v>1227</v>
      </c>
      <c r="E6289" t="s">
        <v>1228</v>
      </c>
      <c r="F6289" t="s">
        <v>1229</v>
      </c>
      <c r="G6289" t="s">
        <v>1230</v>
      </c>
      <c r="H6289" t="s">
        <v>125</v>
      </c>
      <c r="I6289">
        <v>1</v>
      </c>
      <c r="K6289" t="s">
        <v>79</v>
      </c>
      <c r="L6289" t="s">
        <v>80</v>
      </c>
      <c r="M6289" t="s">
        <v>81</v>
      </c>
      <c r="N6289" t="s">
        <v>72</v>
      </c>
      <c r="O6289" t="s">
        <v>34</v>
      </c>
      <c r="P6289" t="s">
        <v>34</v>
      </c>
      <c r="Q6289" t="s">
        <v>1231</v>
      </c>
      <c r="R6289" t="s">
        <v>83</v>
      </c>
      <c r="S6289" t="s">
        <v>35</v>
      </c>
      <c r="T6289" t="s">
        <v>35</v>
      </c>
      <c r="U6289" t="s">
        <v>127</v>
      </c>
      <c r="W6289" t="s">
        <v>180</v>
      </c>
      <c r="X6289" t="s">
        <v>35</v>
      </c>
      <c r="Y6289" t="s">
        <v>34</v>
      </c>
      <c r="Z6289" t="s">
        <v>34</v>
      </c>
    </row>
    <row r="6290" spans="1:26" hidden="1" x14ac:dyDescent="0.25">
      <c r="A6290" t="s">
        <v>2493</v>
      </c>
      <c r="B6290" t="s">
        <v>1214</v>
      </c>
      <c r="C6290">
        <v>5</v>
      </c>
      <c r="D6290" t="s">
        <v>1232</v>
      </c>
      <c r="E6290" t="s">
        <v>1233</v>
      </c>
      <c r="F6290" t="s">
        <v>1234</v>
      </c>
      <c r="G6290" t="s">
        <v>1235</v>
      </c>
      <c r="H6290" t="s">
        <v>41</v>
      </c>
      <c r="I6290">
        <v>12</v>
      </c>
      <c r="K6290" t="s">
        <v>1236</v>
      </c>
      <c r="L6290" t="s">
        <v>1237</v>
      </c>
      <c r="M6290" t="s">
        <v>1238</v>
      </c>
      <c r="N6290" t="s">
        <v>72</v>
      </c>
      <c r="O6290" t="s">
        <v>34</v>
      </c>
      <c r="P6290" t="s">
        <v>34</v>
      </c>
      <c r="Q6290" t="s">
        <v>35</v>
      </c>
      <c r="R6290" t="s">
        <v>35</v>
      </c>
      <c r="S6290" t="s">
        <v>35</v>
      </c>
      <c r="T6290" t="s">
        <v>35</v>
      </c>
      <c r="U6290" t="s">
        <v>127</v>
      </c>
      <c r="V6290">
        <v>20191201</v>
      </c>
      <c r="W6290" t="s">
        <v>180</v>
      </c>
      <c r="X6290" t="s">
        <v>35</v>
      </c>
      <c r="Y6290" t="s">
        <v>34</v>
      </c>
      <c r="Z6290" t="s">
        <v>34</v>
      </c>
    </row>
    <row r="6291" spans="1:26" hidden="1" x14ac:dyDescent="0.25">
      <c r="A6291" t="s">
        <v>2493</v>
      </c>
      <c r="B6291" t="s">
        <v>1214</v>
      </c>
      <c r="C6291">
        <v>6</v>
      </c>
      <c r="D6291" t="s">
        <v>1239</v>
      </c>
      <c r="E6291" t="s">
        <v>1240</v>
      </c>
      <c r="F6291" t="s">
        <v>1241</v>
      </c>
      <c r="G6291" t="s">
        <v>1242</v>
      </c>
      <c r="H6291" t="s">
        <v>30</v>
      </c>
      <c r="I6291">
        <v>16</v>
      </c>
      <c r="J6291">
        <v>0</v>
      </c>
      <c r="K6291" t="s">
        <v>95</v>
      </c>
      <c r="L6291" t="s">
        <v>96</v>
      </c>
      <c r="M6291" t="s">
        <v>97</v>
      </c>
      <c r="N6291" t="s">
        <v>72</v>
      </c>
      <c r="O6291" t="s">
        <v>34</v>
      </c>
      <c r="P6291" t="s">
        <v>34</v>
      </c>
      <c r="Q6291" t="s">
        <v>35</v>
      </c>
      <c r="R6291" t="s">
        <v>35</v>
      </c>
      <c r="S6291" t="s">
        <v>35</v>
      </c>
      <c r="T6291" t="s">
        <v>35</v>
      </c>
      <c r="U6291" t="s">
        <v>127</v>
      </c>
      <c r="W6291" t="s">
        <v>180</v>
      </c>
      <c r="X6291" t="s">
        <v>35</v>
      </c>
      <c r="Y6291" t="s">
        <v>34</v>
      </c>
      <c r="Z6291" t="s">
        <v>34</v>
      </c>
    </row>
    <row r="6292" spans="1:26" hidden="1" x14ac:dyDescent="0.25">
      <c r="A6292" t="s">
        <v>2493</v>
      </c>
      <c r="B6292" t="s">
        <v>1214</v>
      </c>
      <c r="C6292">
        <v>7</v>
      </c>
      <c r="D6292" t="s">
        <v>1243</v>
      </c>
      <c r="E6292" t="s">
        <v>1244</v>
      </c>
      <c r="F6292" t="s">
        <v>1245</v>
      </c>
      <c r="G6292" t="s">
        <v>1246</v>
      </c>
      <c r="H6292" t="s">
        <v>102</v>
      </c>
      <c r="I6292">
        <v>25</v>
      </c>
      <c r="K6292" t="s">
        <v>192</v>
      </c>
      <c r="L6292" t="s">
        <v>193</v>
      </c>
      <c r="M6292" t="s">
        <v>194</v>
      </c>
      <c r="N6292" t="s">
        <v>72</v>
      </c>
      <c r="O6292" t="s">
        <v>34</v>
      </c>
      <c r="P6292" t="s">
        <v>34</v>
      </c>
      <c r="Q6292" t="s">
        <v>412</v>
      </c>
      <c r="R6292" t="s">
        <v>83</v>
      </c>
      <c r="S6292" t="s">
        <v>35</v>
      </c>
      <c r="T6292" t="s">
        <v>35</v>
      </c>
      <c r="U6292" t="s">
        <v>127</v>
      </c>
      <c r="W6292" t="s">
        <v>180</v>
      </c>
      <c r="X6292" t="s">
        <v>35</v>
      </c>
      <c r="Y6292" t="s">
        <v>34</v>
      </c>
      <c r="Z6292" t="s">
        <v>34</v>
      </c>
    </row>
    <row r="6293" spans="1:26" hidden="1" x14ac:dyDescent="0.25">
      <c r="A6293" t="s">
        <v>2493</v>
      </c>
      <c r="B6293" t="s">
        <v>1214</v>
      </c>
      <c r="C6293">
        <v>8</v>
      </c>
      <c r="D6293" t="s">
        <v>1247</v>
      </c>
      <c r="E6293" t="s">
        <v>1248</v>
      </c>
      <c r="F6293" t="s">
        <v>1249</v>
      </c>
      <c r="G6293" t="s">
        <v>1250</v>
      </c>
      <c r="H6293" t="s">
        <v>151</v>
      </c>
      <c r="I6293">
        <v>8</v>
      </c>
      <c r="K6293" t="s">
        <v>152</v>
      </c>
      <c r="L6293" t="s">
        <v>153</v>
      </c>
      <c r="M6293" t="s">
        <v>154</v>
      </c>
      <c r="N6293" t="s">
        <v>72</v>
      </c>
      <c r="O6293" t="s">
        <v>36</v>
      </c>
      <c r="P6293" t="s">
        <v>34</v>
      </c>
      <c r="Q6293" t="s">
        <v>35</v>
      </c>
      <c r="R6293" t="s">
        <v>35</v>
      </c>
      <c r="S6293" t="s">
        <v>35</v>
      </c>
      <c r="T6293" t="s">
        <v>35</v>
      </c>
      <c r="U6293" t="s">
        <v>127</v>
      </c>
      <c r="W6293" t="s">
        <v>160</v>
      </c>
      <c r="X6293" t="s">
        <v>35</v>
      </c>
      <c r="Y6293" t="s">
        <v>34</v>
      </c>
      <c r="Z6293" t="s">
        <v>34</v>
      </c>
    </row>
    <row r="6294" spans="1:26" hidden="1" x14ac:dyDescent="0.25">
      <c r="A6294" t="s">
        <v>2493</v>
      </c>
      <c r="B6294" t="s">
        <v>1214</v>
      </c>
      <c r="C6294">
        <v>9</v>
      </c>
      <c r="D6294" t="s">
        <v>1251</v>
      </c>
      <c r="E6294" t="s">
        <v>1252</v>
      </c>
      <c r="F6294" t="s">
        <v>1253</v>
      </c>
      <c r="G6294" t="s">
        <v>1254</v>
      </c>
      <c r="H6294" t="s">
        <v>30</v>
      </c>
      <c r="I6294">
        <v>16</v>
      </c>
      <c r="J6294">
        <v>0</v>
      </c>
      <c r="K6294" t="s">
        <v>1255</v>
      </c>
      <c r="L6294" t="s">
        <v>96</v>
      </c>
      <c r="M6294" t="s">
        <v>1256</v>
      </c>
      <c r="N6294" t="s">
        <v>72</v>
      </c>
      <c r="O6294" t="s">
        <v>34</v>
      </c>
      <c r="P6294" t="s">
        <v>34</v>
      </c>
      <c r="Q6294" t="s">
        <v>35</v>
      </c>
      <c r="R6294" t="s">
        <v>35</v>
      </c>
      <c r="S6294" t="s">
        <v>35</v>
      </c>
      <c r="T6294" t="s">
        <v>35</v>
      </c>
      <c r="U6294" t="s">
        <v>127</v>
      </c>
      <c r="V6294">
        <v>20191201</v>
      </c>
      <c r="W6294" t="s">
        <v>180</v>
      </c>
      <c r="X6294" t="s">
        <v>35</v>
      </c>
      <c r="Y6294" t="s">
        <v>34</v>
      </c>
      <c r="Z6294" t="s">
        <v>34</v>
      </c>
    </row>
    <row r="6295" spans="1:26" hidden="1" x14ac:dyDescent="0.25">
      <c r="A6295" t="s">
        <v>2493</v>
      </c>
      <c r="B6295" t="s">
        <v>1214</v>
      </c>
      <c r="C6295">
        <v>10</v>
      </c>
      <c r="D6295" t="s">
        <v>1257</v>
      </c>
      <c r="E6295" t="s">
        <v>1258</v>
      </c>
      <c r="F6295" t="s">
        <v>1259</v>
      </c>
      <c r="G6295" t="s">
        <v>1260</v>
      </c>
      <c r="H6295" t="s">
        <v>102</v>
      </c>
      <c r="I6295">
        <v>2</v>
      </c>
      <c r="K6295" t="s">
        <v>302</v>
      </c>
      <c r="L6295" t="s">
        <v>303</v>
      </c>
      <c r="M6295" t="s">
        <v>304</v>
      </c>
      <c r="N6295" t="s">
        <v>72</v>
      </c>
      <c r="O6295" t="s">
        <v>34</v>
      </c>
      <c r="P6295" t="s">
        <v>34</v>
      </c>
      <c r="Q6295" t="s">
        <v>305</v>
      </c>
      <c r="R6295" t="s">
        <v>306</v>
      </c>
      <c r="S6295" t="s">
        <v>35</v>
      </c>
      <c r="T6295" t="s">
        <v>35</v>
      </c>
      <c r="U6295" t="s">
        <v>127</v>
      </c>
      <c r="W6295" t="s">
        <v>160</v>
      </c>
      <c r="X6295" t="s">
        <v>35</v>
      </c>
      <c r="Y6295" t="s">
        <v>34</v>
      </c>
      <c r="Z6295" t="s">
        <v>34</v>
      </c>
    </row>
    <row r="6296" spans="1:26" hidden="1" x14ac:dyDescent="0.25">
      <c r="A6296" t="s">
        <v>2493</v>
      </c>
      <c r="B6296" t="s">
        <v>1214</v>
      </c>
      <c r="C6296">
        <v>11</v>
      </c>
      <c r="D6296" t="s">
        <v>1261</v>
      </c>
      <c r="E6296" t="s">
        <v>1262</v>
      </c>
      <c r="F6296" t="s">
        <v>1263</v>
      </c>
      <c r="G6296" t="s">
        <v>1264</v>
      </c>
      <c r="H6296" t="s">
        <v>41</v>
      </c>
      <c r="I6296">
        <v>4</v>
      </c>
      <c r="K6296" t="s">
        <v>1265</v>
      </c>
      <c r="L6296" t="s">
        <v>1266</v>
      </c>
      <c r="M6296" t="s">
        <v>1267</v>
      </c>
      <c r="N6296" t="s">
        <v>72</v>
      </c>
      <c r="O6296" t="s">
        <v>34</v>
      </c>
      <c r="P6296" t="s">
        <v>34</v>
      </c>
      <c r="Q6296" t="s">
        <v>35</v>
      </c>
      <c r="R6296" t="s">
        <v>35</v>
      </c>
      <c r="S6296" t="s">
        <v>35</v>
      </c>
      <c r="T6296" t="s">
        <v>35</v>
      </c>
      <c r="U6296" t="s">
        <v>127</v>
      </c>
      <c r="W6296" t="s">
        <v>180</v>
      </c>
      <c r="X6296" t="s">
        <v>35</v>
      </c>
      <c r="Y6296" t="s">
        <v>34</v>
      </c>
      <c r="Z6296" t="s">
        <v>34</v>
      </c>
    </row>
    <row r="6297" spans="1:26" hidden="1" x14ac:dyDescent="0.25">
      <c r="A6297" t="s">
        <v>2493</v>
      </c>
      <c r="B6297" t="s">
        <v>1214</v>
      </c>
      <c r="C6297">
        <v>12</v>
      </c>
      <c r="D6297" t="s">
        <v>1268</v>
      </c>
      <c r="E6297" t="s">
        <v>1269</v>
      </c>
      <c r="F6297" t="s">
        <v>1270</v>
      </c>
      <c r="G6297" t="s">
        <v>1271</v>
      </c>
      <c r="H6297" t="s">
        <v>41</v>
      </c>
      <c r="I6297">
        <v>255</v>
      </c>
      <c r="K6297" t="s">
        <v>552</v>
      </c>
      <c r="L6297" t="s">
        <v>553</v>
      </c>
      <c r="M6297" t="s">
        <v>554</v>
      </c>
      <c r="N6297" t="s">
        <v>72</v>
      </c>
      <c r="O6297" t="s">
        <v>34</v>
      </c>
      <c r="P6297" t="s">
        <v>34</v>
      </c>
      <c r="Q6297" t="s">
        <v>35</v>
      </c>
      <c r="R6297" t="s">
        <v>35</v>
      </c>
      <c r="S6297" t="s">
        <v>35</v>
      </c>
      <c r="T6297" t="s">
        <v>35</v>
      </c>
      <c r="U6297" t="s">
        <v>127</v>
      </c>
      <c r="V6297">
        <v>20191201</v>
      </c>
      <c r="W6297" t="s">
        <v>341</v>
      </c>
      <c r="X6297" t="s">
        <v>35</v>
      </c>
      <c r="Y6297" t="s">
        <v>34</v>
      </c>
      <c r="Z6297" t="s">
        <v>34</v>
      </c>
    </row>
    <row r="6298" spans="1:26" hidden="1" x14ac:dyDescent="0.25">
      <c r="A6298" t="s">
        <v>2493</v>
      </c>
      <c r="B6298" t="s">
        <v>1214</v>
      </c>
      <c r="C6298">
        <v>13</v>
      </c>
      <c r="D6298" t="s">
        <v>1272</v>
      </c>
      <c r="E6298" t="s">
        <v>1273</v>
      </c>
      <c r="F6298" t="s">
        <v>1274</v>
      </c>
      <c r="G6298" t="s">
        <v>1275</v>
      </c>
      <c r="H6298" t="s">
        <v>151</v>
      </c>
      <c r="I6298">
        <v>8</v>
      </c>
      <c r="K6298" t="s">
        <v>152</v>
      </c>
      <c r="L6298" t="s">
        <v>153</v>
      </c>
      <c r="M6298" t="s">
        <v>154</v>
      </c>
      <c r="N6298" t="s">
        <v>72</v>
      </c>
      <c r="O6298" t="s">
        <v>34</v>
      </c>
      <c r="P6298" t="s">
        <v>34</v>
      </c>
      <c r="Q6298" t="s">
        <v>35</v>
      </c>
      <c r="R6298" t="s">
        <v>35</v>
      </c>
      <c r="S6298" t="s">
        <v>35</v>
      </c>
      <c r="T6298" t="s">
        <v>35</v>
      </c>
      <c r="U6298" t="s">
        <v>127</v>
      </c>
      <c r="W6298" t="s">
        <v>160</v>
      </c>
      <c r="X6298" t="s">
        <v>35</v>
      </c>
      <c r="Y6298" t="s">
        <v>34</v>
      </c>
      <c r="Z6298" t="s">
        <v>34</v>
      </c>
    </row>
    <row r="6299" spans="1:26" hidden="1" x14ac:dyDescent="0.25">
      <c r="A6299" t="s">
        <v>2493</v>
      </c>
      <c r="B6299" t="s">
        <v>1214</v>
      </c>
      <c r="C6299">
        <v>14</v>
      </c>
      <c r="D6299" t="s">
        <v>1276</v>
      </c>
      <c r="E6299" t="s">
        <v>1277</v>
      </c>
      <c r="F6299" t="s">
        <v>1278</v>
      </c>
      <c r="G6299" t="s">
        <v>1279</v>
      </c>
      <c r="H6299" t="s">
        <v>30</v>
      </c>
      <c r="I6299">
        <v>16</v>
      </c>
      <c r="J6299">
        <v>0</v>
      </c>
      <c r="K6299" t="s">
        <v>95</v>
      </c>
      <c r="L6299" t="s">
        <v>96</v>
      </c>
      <c r="M6299" t="s">
        <v>97</v>
      </c>
      <c r="N6299" t="s">
        <v>72</v>
      </c>
      <c r="O6299" t="s">
        <v>34</v>
      </c>
      <c r="P6299" t="s">
        <v>34</v>
      </c>
      <c r="Q6299" t="s">
        <v>35</v>
      </c>
      <c r="R6299" t="s">
        <v>35</v>
      </c>
      <c r="S6299" t="s">
        <v>35</v>
      </c>
      <c r="T6299" t="s">
        <v>35</v>
      </c>
      <c r="U6299" t="s">
        <v>127</v>
      </c>
      <c r="V6299">
        <v>20150101</v>
      </c>
      <c r="W6299" t="s">
        <v>1280</v>
      </c>
      <c r="X6299" t="s">
        <v>35</v>
      </c>
      <c r="Y6299" t="s">
        <v>34</v>
      </c>
      <c r="Z6299" t="s">
        <v>34</v>
      </c>
    </row>
    <row r="6300" spans="1:26" hidden="1" x14ac:dyDescent="0.25">
      <c r="A6300" t="s">
        <v>2493</v>
      </c>
      <c r="B6300" t="s">
        <v>1214</v>
      </c>
      <c r="C6300">
        <v>15</v>
      </c>
      <c r="D6300" t="s">
        <v>1281</v>
      </c>
      <c r="E6300" t="s">
        <v>1282</v>
      </c>
      <c r="F6300" t="s">
        <v>1283</v>
      </c>
      <c r="G6300" t="s">
        <v>2109</v>
      </c>
      <c r="H6300" t="s">
        <v>30</v>
      </c>
      <c r="I6300">
        <v>16</v>
      </c>
      <c r="J6300">
        <v>0</v>
      </c>
      <c r="K6300" t="s">
        <v>95</v>
      </c>
      <c r="L6300" t="s">
        <v>96</v>
      </c>
      <c r="M6300" t="s">
        <v>97</v>
      </c>
      <c r="N6300" t="s">
        <v>72</v>
      </c>
      <c r="O6300" t="s">
        <v>34</v>
      </c>
      <c r="P6300" t="s">
        <v>34</v>
      </c>
      <c r="Q6300" t="s">
        <v>35</v>
      </c>
      <c r="R6300" t="s">
        <v>35</v>
      </c>
      <c r="S6300" t="s">
        <v>35</v>
      </c>
      <c r="T6300" t="s">
        <v>35</v>
      </c>
      <c r="U6300" t="s">
        <v>127</v>
      </c>
      <c r="V6300">
        <v>20150101</v>
      </c>
      <c r="W6300" t="s">
        <v>1285</v>
      </c>
      <c r="X6300" t="s">
        <v>35</v>
      </c>
      <c r="Y6300" t="s">
        <v>34</v>
      </c>
      <c r="Z6300" t="s">
        <v>34</v>
      </c>
    </row>
    <row r="6301" spans="1:26" hidden="1" x14ac:dyDescent="0.25">
      <c r="A6301" t="s">
        <v>2493</v>
      </c>
      <c r="B6301" t="s">
        <v>1214</v>
      </c>
      <c r="C6301">
        <v>16</v>
      </c>
      <c r="D6301" t="s">
        <v>1286</v>
      </c>
      <c r="E6301" t="s">
        <v>1287</v>
      </c>
      <c r="F6301" t="s">
        <v>1288</v>
      </c>
      <c r="G6301" t="s">
        <v>1289</v>
      </c>
      <c r="H6301" t="s">
        <v>30</v>
      </c>
      <c r="I6301">
        <v>16</v>
      </c>
      <c r="J6301">
        <v>0</v>
      </c>
      <c r="K6301" t="s">
        <v>95</v>
      </c>
      <c r="L6301" t="s">
        <v>96</v>
      </c>
      <c r="M6301" t="s">
        <v>97</v>
      </c>
      <c r="N6301" t="s">
        <v>72</v>
      </c>
      <c r="O6301" t="s">
        <v>34</v>
      </c>
      <c r="P6301" t="s">
        <v>34</v>
      </c>
      <c r="Q6301" t="s">
        <v>35</v>
      </c>
      <c r="R6301" t="s">
        <v>35</v>
      </c>
      <c r="S6301" t="s">
        <v>35</v>
      </c>
      <c r="T6301" t="s">
        <v>35</v>
      </c>
      <c r="U6301" t="s">
        <v>127</v>
      </c>
      <c r="V6301">
        <v>20191201</v>
      </c>
      <c r="W6301" t="s">
        <v>1290</v>
      </c>
      <c r="X6301" t="s">
        <v>35</v>
      </c>
      <c r="Y6301" t="s">
        <v>34</v>
      </c>
      <c r="Z6301" t="s">
        <v>34</v>
      </c>
    </row>
    <row r="6302" spans="1:26" hidden="1" x14ac:dyDescent="0.25">
      <c r="A6302" t="s">
        <v>2493</v>
      </c>
      <c r="B6302" t="s">
        <v>1214</v>
      </c>
      <c r="C6302">
        <v>17</v>
      </c>
      <c r="D6302" t="s">
        <v>1291</v>
      </c>
      <c r="E6302" t="s">
        <v>1292</v>
      </c>
      <c r="F6302" t="s">
        <v>1293</v>
      </c>
      <c r="G6302" t="s">
        <v>1294</v>
      </c>
      <c r="H6302" t="s">
        <v>30</v>
      </c>
      <c r="I6302">
        <v>16</v>
      </c>
      <c r="J6302">
        <v>0</v>
      </c>
      <c r="K6302" t="s">
        <v>95</v>
      </c>
      <c r="L6302" t="s">
        <v>96</v>
      </c>
      <c r="M6302" t="s">
        <v>97</v>
      </c>
      <c r="N6302" t="s">
        <v>72</v>
      </c>
      <c r="O6302" t="s">
        <v>34</v>
      </c>
      <c r="P6302" t="s">
        <v>34</v>
      </c>
      <c r="Q6302" t="s">
        <v>35</v>
      </c>
      <c r="R6302" t="s">
        <v>35</v>
      </c>
      <c r="S6302" t="s">
        <v>35</v>
      </c>
      <c r="T6302" t="s">
        <v>35</v>
      </c>
      <c r="U6302" t="s">
        <v>127</v>
      </c>
      <c r="W6302" t="s">
        <v>1290</v>
      </c>
      <c r="X6302" t="s">
        <v>35</v>
      </c>
      <c r="Y6302" t="s">
        <v>34</v>
      </c>
      <c r="Z6302" t="s">
        <v>34</v>
      </c>
    </row>
    <row r="6303" spans="1:26" hidden="1" x14ac:dyDescent="0.25">
      <c r="A6303" t="s">
        <v>2493</v>
      </c>
      <c r="B6303" t="s">
        <v>1214</v>
      </c>
      <c r="C6303">
        <v>18</v>
      </c>
      <c r="D6303" t="s">
        <v>1295</v>
      </c>
      <c r="E6303" t="s">
        <v>1296</v>
      </c>
      <c r="F6303" t="s">
        <v>1297</v>
      </c>
      <c r="G6303" t="s">
        <v>1298</v>
      </c>
      <c r="H6303" t="s">
        <v>30</v>
      </c>
      <c r="I6303">
        <v>16</v>
      </c>
      <c r="J6303">
        <v>0</v>
      </c>
      <c r="K6303" t="s">
        <v>95</v>
      </c>
      <c r="L6303" t="s">
        <v>96</v>
      </c>
      <c r="M6303" t="s">
        <v>97</v>
      </c>
      <c r="N6303" t="s">
        <v>72</v>
      </c>
      <c r="O6303" t="s">
        <v>34</v>
      </c>
      <c r="P6303" t="s">
        <v>34</v>
      </c>
      <c r="Q6303" t="s">
        <v>35</v>
      </c>
      <c r="R6303" t="s">
        <v>35</v>
      </c>
      <c r="S6303" t="s">
        <v>35</v>
      </c>
      <c r="T6303" t="s">
        <v>35</v>
      </c>
      <c r="U6303" t="s">
        <v>127</v>
      </c>
      <c r="V6303">
        <v>20191201</v>
      </c>
      <c r="W6303" t="s">
        <v>749</v>
      </c>
      <c r="X6303" t="s">
        <v>35</v>
      </c>
      <c r="Y6303" t="s">
        <v>34</v>
      </c>
      <c r="Z6303" t="s">
        <v>34</v>
      </c>
    </row>
    <row r="6304" spans="1:26" hidden="1" x14ac:dyDescent="0.25">
      <c r="A6304" t="s">
        <v>2493</v>
      </c>
      <c r="B6304" t="s">
        <v>1214</v>
      </c>
      <c r="C6304">
        <v>19</v>
      </c>
      <c r="D6304" t="s">
        <v>1299</v>
      </c>
      <c r="E6304" t="s">
        <v>1300</v>
      </c>
      <c r="F6304" t="s">
        <v>1301</v>
      </c>
      <c r="G6304" t="s">
        <v>1302</v>
      </c>
      <c r="H6304" t="s">
        <v>102</v>
      </c>
      <c r="I6304">
        <v>25</v>
      </c>
      <c r="K6304" t="s">
        <v>192</v>
      </c>
      <c r="L6304" t="s">
        <v>193</v>
      </c>
      <c r="M6304" t="s">
        <v>194</v>
      </c>
      <c r="N6304" t="s">
        <v>72</v>
      </c>
      <c r="O6304" t="s">
        <v>34</v>
      </c>
      <c r="P6304" t="s">
        <v>34</v>
      </c>
      <c r="Q6304" t="s">
        <v>1303</v>
      </c>
      <c r="R6304" t="s">
        <v>83</v>
      </c>
      <c r="S6304" t="s">
        <v>35</v>
      </c>
      <c r="T6304" t="s">
        <v>35</v>
      </c>
      <c r="U6304" t="s">
        <v>127</v>
      </c>
      <c r="V6304">
        <v>20191201</v>
      </c>
      <c r="W6304" t="s">
        <v>160</v>
      </c>
      <c r="X6304" t="s">
        <v>35</v>
      </c>
      <c r="Y6304" t="s">
        <v>34</v>
      </c>
      <c r="Z6304" t="s">
        <v>34</v>
      </c>
    </row>
    <row r="6305" spans="1:26" hidden="1" x14ac:dyDescent="0.25">
      <c r="A6305" t="s">
        <v>2493</v>
      </c>
      <c r="B6305" t="s">
        <v>1214</v>
      </c>
      <c r="C6305">
        <v>20</v>
      </c>
      <c r="D6305" t="s">
        <v>1304</v>
      </c>
      <c r="E6305" t="s">
        <v>1305</v>
      </c>
      <c r="F6305" t="s">
        <v>1306</v>
      </c>
      <c r="G6305" t="s">
        <v>1307</v>
      </c>
      <c r="H6305" t="s">
        <v>102</v>
      </c>
      <c r="I6305">
        <v>3</v>
      </c>
      <c r="K6305" t="s">
        <v>103</v>
      </c>
      <c r="L6305" t="s">
        <v>104</v>
      </c>
      <c r="M6305" t="s">
        <v>105</v>
      </c>
      <c r="N6305" t="s">
        <v>72</v>
      </c>
      <c r="O6305" t="s">
        <v>34</v>
      </c>
      <c r="P6305" t="s">
        <v>34</v>
      </c>
      <c r="Q6305" t="s">
        <v>106</v>
      </c>
      <c r="R6305" t="s">
        <v>107</v>
      </c>
      <c r="S6305" t="s">
        <v>35</v>
      </c>
      <c r="T6305" t="s">
        <v>35</v>
      </c>
      <c r="U6305" t="s">
        <v>127</v>
      </c>
      <c r="V6305">
        <v>20191201</v>
      </c>
      <c r="W6305" t="s">
        <v>341</v>
      </c>
      <c r="X6305" t="s">
        <v>35</v>
      </c>
      <c r="Y6305" t="s">
        <v>34</v>
      </c>
      <c r="Z6305" t="s">
        <v>34</v>
      </c>
    </row>
    <row r="6306" spans="1:26" hidden="1" x14ac:dyDescent="0.25">
      <c r="A6306" t="s">
        <v>2493</v>
      </c>
      <c r="B6306" t="s">
        <v>1214</v>
      </c>
      <c r="C6306">
        <v>21</v>
      </c>
      <c r="D6306" t="s">
        <v>1308</v>
      </c>
      <c r="E6306" t="s">
        <v>1309</v>
      </c>
      <c r="F6306" t="s">
        <v>1310</v>
      </c>
      <c r="G6306" t="s">
        <v>1311</v>
      </c>
      <c r="H6306" t="s">
        <v>102</v>
      </c>
      <c r="I6306">
        <v>25</v>
      </c>
      <c r="K6306" t="s">
        <v>192</v>
      </c>
      <c r="L6306" t="s">
        <v>193</v>
      </c>
      <c r="M6306" t="s">
        <v>194</v>
      </c>
      <c r="N6306" t="s">
        <v>72</v>
      </c>
      <c r="O6306" t="s">
        <v>34</v>
      </c>
      <c r="P6306" t="s">
        <v>34</v>
      </c>
      <c r="Q6306" t="s">
        <v>1312</v>
      </c>
      <c r="R6306" t="s">
        <v>83</v>
      </c>
      <c r="S6306" t="s">
        <v>35</v>
      </c>
      <c r="T6306" t="s">
        <v>35</v>
      </c>
      <c r="U6306" t="s">
        <v>127</v>
      </c>
      <c r="V6306">
        <v>20191201</v>
      </c>
      <c r="W6306" t="s">
        <v>160</v>
      </c>
      <c r="X6306" t="s">
        <v>35</v>
      </c>
      <c r="Y6306" t="s">
        <v>34</v>
      </c>
      <c r="Z6306" t="s">
        <v>34</v>
      </c>
    </row>
    <row r="6307" spans="1:26" hidden="1" x14ac:dyDescent="0.25">
      <c r="A6307" t="s">
        <v>2493</v>
      </c>
      <c r="B6307" t="s">
        <v>1214</v>
      </c>
      <c r="C6307">
        <v>22</v>
      </c>
      <c r="D6307" t="s">
        <v>1313</v>
      </c>
      <c r="E6307" t="s">
        <v>1314</v>
      </c>
      <c r="F6307" t="s">
        <v>1315</v>
      </c>
      <c r="G6307" t="s">
        <v>1316</v>
      </c>
      <c r="H6307" t="s">
        <v>41</v>
      </c>
      <c r="I6307">
        <v>255</v>
      </c>
      <c r="K6307" t="s">
        <v>552</v>
      </c>
      <c r="L6307" t="s">
        <v>553</v>
      </c>
      <c r="M6307" t="s">
        <v>554</v>
      </c>
      <c r="N6307" t="s">
        <v>72</v>
      </c>
      <c r="O6307" t="s">
        <v>34</v>
      </c>
      <c r="P6307" t="s">
        <v>34</v>
      </c>
      <c r="Q6307" t="s">
        <v>35</v>
      </c>
      <c r="R6307" t="s">
        <v>35</v>
      </c>
      <c r="S6307" t="s">
        <v>35</v>
      </c>
      <c r="T6307" t="s">
        <v>35</v>
      </c>
      <c r="U6307" t="s">
        <v>179</v>
      </c>
      <c r="V6307">
        <v>20191201</v>
      </c>
      <c r="W6307" t="s">
        <v>180</v>
      </c>
      <c r="X6307" t="s">
        <v>35</v>
      </c>
      <c r="Y6307" t="s">
        <v>34</v>
      </c>
      <c r="Z6307" t="s">
        <v>34</v>
      </c>
    </row>
    <row r="6308" spans="1:26" hidden="1" x14ac:dyDescent="0.25">
      <c r="A6308" t="s">
        <v>2493</v>
      </c>
      <c r="B6308" t="s">
        <v>1214</v>
      </c>
      <c r="C6308">
        <v>23</v>
      </c>
      <c r="D6308" t="s">
        <v>1317</v>
      </c>
      <c r="E6308" t="s">
        <v>1318</v>
      </c>
      <c r="F6308" t="s">
        <v>1319</v>
      </c>
      <c r="G6308" t="s">
        <v>1320</v>
      </c>
      <c r="H6308" t="s">
        <v>78</v>
      </c>
      <c r="I6308">
        <v>1</v>
      </c>
      <c r="K6308" t="s">
        <v>79</v>
      </c>
      <c r="L6308" t="s">
        <v>80</v>
      </c>
      <c r="M6308" t="s">
        <v>81</v>
      </c>
      <c r="N6308" t="s">
        <v>72</v>
      </c>
      <c r="O6308" t="s">
        <v>34</v>
      </c>
      <c r="P6308" t="s">
        <v>34</v>
      </c>
      <c r="Q6308" t="s">
        <v>1321</v>
      </c>
      <c r="R6308" t="s">
        <v>83</v>
      </c>
      <c r="S6308" t="s">
        <v>35</v>
      </c>
      <c r="T6308" t="s">
        <v>35</v>
      </c>
      <c r="U6308" t="s">
        <v>127</v>
      </c>
      <c r="V6308">
        <v>20191201</v>
      </c>
      <c r="W6308" t="s">
        <v>180</v>
      </c>
      <c r="X6308" t="s">
        <v>35</v>
      </c>
      <c r="Y6308" t="s">
        <v>34</v>
      </c>
      <c r="Z6308" t="s">
        <v>34</v>
      </c>
    </row>
    <row r="6309" spans="1:26" hidden="1" x14ac:dyDescent="0.25">
      <c r="A6309" t="s">
        <v>2493</v>
      </c>
      <c r="B6309" t="s">
        <v>1214</v>
      </c>
      <c r="C6309">
        <v>24</v>
      </c>
      <c r="D6309" t="s">
        <v>2395</v>
      </c>
      <c r="E6309" t="s">
        <v>2396</v>
      </c>
      <c r="F6309" t="s">
        <v>2397</v>
      </c>
      <c r="G6309" t="s">
        <v>2398</v>
      </c>
      <c r="H6309" t="s">
        <v>102</v>
      </c>
      <c r="I6309">
        <v>25</v>
      </c>
      <c r="K6309" t="s">
        <v>192</v>
      </c>
      <c r="L6309" t="s">
        <v>193</v>
      </c>
      <c r="M6309" t="s">
        <v>194</v>
      </c>
      <c r="N6309" t="s">
        <v>72</v>
      </c>
      <c r="O6309" t="s">
        <v>34</v>
      </c>
      <c r="P6309" t="s">
        <v>34</v>
      </c>
      <c r="Q6309" t="s">
        <v>2399</v>
      </c>
      <c r="R6309" t="s">
        <v>83</v>
      </c>
      <c r="S6309" t="s">
        <v>35</v>
      </c>
      <c r="T6309" t="s">
        <v>35</v>
      </c>
      <c r="U6309" t="s">
        <v>127</v>
      </c>
      <c r="W6309" t="s">
        <v>2362</v>
      </c>
      <c r="X6309" t="s">
        <v>35</v>
      </c>
      <c r="Y6309" t="s">
        <v>34</v>
      </c>
      <c r="Z6309" t="s">
        <v>34</v>
      </c>
    </row>
    <row r="6310" spans="1:26" hidden="1" x14ac:dyDescent="0.25">
      <c r="A6310" t="s">
        <v>2493</v>
      </c>
      <c r="B6310" t="s">
        <v>1214</v>
      </c>
      <c r="C6310">
        <v>25</v>
      </c>
      <c r="D6310" t="s">
        <v>2565</v>
      </c>
      <c r="E6310" t="s">
        <v>2566</v>
      </c>
      <c r="F6310" t="s">
        <v>2567</v>
      </c>
      <c r="G6310" t="s">
        <v>2568</v>
      </c>
      <c r="H6310" t="s">
        <v>151</v>
      </c>
      <c r="I6310">
        <v>8</v>
      </c>
      <c r="K6310" t="s">
        <v>152</v>
      </c>
      <c r="L6310" t="s">
        <v>153</v>
      </c>
      <c r="M6310" t="s">
        <v>154</v>
      </c>
      <c r="N6310" t="s">
        <v>72</v>
      </c>
      <c r="O6310" t="s">
        <v>34</v>
      </c>
      <c r="P6310" t="s">
        <v>34</v>
      </c>
      <c r="Q6310" t="s">
        <v>35</v>
      </c>
      <c r="R6310" t="s">
        <v>35</v>
      </c>
      <c r="S6310" t="s">
        <v>35</v>
      </c>
      <c r="T6310" t="s">
        <v>35</v>
      </c>
      <c r="U6310" t="s">
        <v>127</v>
      </c>
      <c r="V6310">
        <v>20220101</v>
      </c>
      <c r="W6310" t="s">
        <v>2500</v>
      </c>
      <c r="X6310" t="s">
        <v>35</v>
      </c>
      <c r="Y6310" t="s">
        <v>34</v>
      </c>
      <c r="Z6310" t="s">
        <v>34</v>
      </c>
    </row>
    <row r="6311" spans="1:26" hidden="1" x14ac:dyDescent="0.25">
      <c r="A6311" t="s">
        <v>2493</v>
      </c>
      <c r="B6311" t="s">
        <v>1214</v>
      </c>
      <c r="C6311">
        <v>26</v>
      </c>
      <c r="D6311" t="s">
        <v>2569</v>
      </c>
      <c r="E6311" t="s">
        <v>2570</v>
      </c>
      <c r="F6311" t="s">
        <v>2571</v>
      </c>
      <c r="G6311" t="s">
        <v>2572</v>
      </c>
      <c r="H6311" t="s">
        <v>30</v>
      </c>
      <c r="I6311">
        <v>16</v>
      </c>
      <c r="J6311">
        <v>0</v>
      </c>
      <c r="K6311" t="s">
        <v>95</v>
      </c>
      <c r="L6311" t="s">
        <v>96</v>
      </c>
      <c r="M6311" t="s">
        <v>97</v>
      </c>
      <c r="N6311" t="s">
        <v>72</v>
      </c>
      <c r="O6311" t="s">
        <v>34</v>
      </c>
      <c r="P6311" t="s">
        <v>34</v>
      </c>
      <c r="Q6311" t="s">
        <v>35</v>
      </c>
      <c r="R6311" t="s">
        <v>35</v>
      </c>
      <c r="S6311" t="s">
        <v>35</v>
      </c>
      <c r="T6311" t="s">
        <v>35</v>
      </c>
      <c r="U6311" t="s">
        <v>127</v>
      </c>
      <c r="V6311">
        <v>20220101</v>
      </c>
      <c r="W6311" t="s">
        <v>2500</v>
      </c>
      <c r="X6311" t="s">
        <v>35</v>
      </c>
      <c r="Y6311" t="s">
        <v>34</v>
      </c>
      <c r="Z6311" t="s">
        <v>34</v>
      </c>
    </row>
    <row r="6312" spans="1:26" hidden="1" x14ac:dyDescent="0.25">
      <c r="A6312" t="s">
        <v>2493</v>
      </c>
      <c r="B6312" t="s">
        <v>1214</v>
      </c>
      <c r="C6312">
        <v>27</v>
      </c>
      <c r="D6312" t="s">
        <v>2573</v>
      </c>
      <c r="E6312" t="s">
        <v>2574</v>
      </c>
      <c r="F6312" t="s">
        <v>2575</v>
      </c>
      <c r="G6312" t="s">
        <v>2576</v>
      </c>
      <c r="H6312" t="s">
        <v>102</v>
      </c>
      <c r="I6312">
        <v>25</v>
      </c>
      <c r="K6312" t="s">
        <v>192</v>
      </c>
      <c r="L6312" t="s">
        <v>193</v>
      </c>
      <c r="M6312" t="s">
        <v>194</v>
      </c>
      <c r="N6312" t="s">
        <v>72</v>
      </c>
      <c r="O6312" t="s">
        <v>34</v>
      </c>
      <c r="P6312" t="s">
        <v>34</v>
      </c>
      <c r="Q6312" t="s">
        <v>2577</v>
      </c>
      <c r="R6312" t="s">
        <v>2578</v>
      </c>
      <c r="S6312" t="s">
        <v>35</v>
      </c>
      <c r="T6312" t="s">
        <v>35</v>
      </c>
      <c r="U6312" t="s">
        <v>127</v>
      </c>
      <c r="V6312">
        <v>20220101</v>
      </c>
      <c r="W6312" t="s">
        <v>2500</v>
      </c>
      <c r="X6312" t="s">
        <v>45</v>
      </c>
      <c r="Y6312" t="s">
        <v>34</v>
      </c>
      <c r="Z6312" t="s">
        <v>34</v>
      </c>
    </row>
    <row r="6313" spans="1:26" hidden="1" x14ac:dyDescent="0.25">
      <c r="A6313" t="s">
        <v>2493</v>
      </c>
      <c r="B6313" t="s">
        <v>1322</v>
      </c>
      <c r="C6313">
        <v>0</v>
      </c>
      <c r="D6313" t="s">
        <v>27</v>
      </c>
      <c r="E6313" t="s">
        <v>1323</v>
      </c>
      <c r="F6313" t="s">
        <v>29</v>
      </c>
      <c r="G6313" t="s">
        <v>29</v>
      </c>
      <c r="H6313" t="s">
        <v>30</v>
      </c>
      <c r="I6313">
        <v>10</v>
      </c>
      <c r="J6313">
        <v>0</v>
      </c>
      <c r="K6313" t="s">
        <v>27</v>
      </c>
      <c r="L6313" t="s">
        <v>31</v>
      </c>
      <c r="M6313" t="s">
        <v>32</v>
      </c>
      <c r="N6313" t="s">
        <v>33</v>
      </c>
      <c r="O6313" t="s">
        <v>34</v>
      </c>
      <c r="P6313" t="s">
        <v>34</v>
      </c>
      <c r="Q6313" t="s">
        <v>35</v>
      </c>
      <c r="R6313" t="s">
        <v>35</v>
      </c>
      <c r="S6313" t="s">
        <v>35</v>
      </c>
      <c r="T6313" t="s">
        <v>35</v>
      </c>
      <c r="U6313" t="s">
        <v>35</v>
      </c>
      <c r="W6313" t="s">
        <v>35</v>
      </c>
      <c r="X6313" t="s">
        <v>35</v>
      </c>
      <c r="Y6313" t="s">
        <v>36</v>
      </c>
      <c r="Z6313" t="s">
        <v>36</v>
      </c>
    </row>
    <row r="6314" spans="1:26" hidden="1" x14ac:dyDescent="0.25">
      <c r="A6314" t="s">
        <v>2493</v>
      </c>
      <c r="B6314" t="s">
        <v>1322</v>
      </c>
      <c r="C6314">
        <v>1</v>
      </c>
      <c r="D6314" t="s">
        <v>46</v>
      </c>
      <c r="E6314" t="s">
        <v>1324</v>
      </c>
      <c r="F6314" t="s">
        <v>48</v>
      </c>
      <c r="G6314" t="s">
        <v>49</v>
      </c>
      <c r="H6314" t="s">
        <v>41</v>
      </c>
      <c r="I6314">
        <v>50</v>
      </c>
      <c r="K6314" t="s">
        <v>50</v>
      </c>
      <c r="L6314" t="s">
        <v>51</v>
      </c>
      <c r="M6314" t="s">
        <v>52</v>
      </c>
      <c r="N6314" t="s">
        <v>33</v>
      </c>
      <c r="O6314" t="s">
        <v>34</v>
      </c>
      <c r="P6314" t="s">
        <v>34</v>
      </c>
      <c r="Q6314" t="s">
        <v>35</v>
      </c>
      <c r="R6314" t="s">
        <v>35</v>
      </c>
      <c r="S6314" t="s">
        <v>18</v>
      </c>
      <c r="T6314" t="s">
        <v>19</v>
      </c>
      <c r="U6314" t="s">
        <v>35</v>
      </c>
      <c r="W6314" t="s">
        <v>35</v>
      </c>
      <c r="X6314" t="s">
        <v>35</v>
      </c>
      <c r="Y6314" t="s">
        <v>34</v>
      </c>
      <c r="Z6314" t="s">
        <v>34</v>
      </c>
    </row>
    <row r="6315" spans="1:26" hidden="1" x14ac:dyDescent="0.25">
      <c r="A6315" t="s">
        <v>2493</v>
      </c>
      <c r="B6315" t="s">
        <v>1322</v>
      </c>
      <c r="C6315">
        <v>2</v>
      </c>
      <c r="D6315" t="s">
        <v>1217</v>
      </c>
      <c r="E6315" t="s">
        <v>1325</v>
      </c>
      <c r="F6315" t="s">
        <v>1219</v>
      </c>
      <c r="G6315" t="s">
        <v>1220</v>
      </c>
      <c r="H6315" t="s">
        <v>41</v>
      </c>
      <c r="I6315">
        <v>100</v>
      </c>
      <c r="K6315" t="s">
        <v>69</v>
      </c>
      <c r="L6315" t="s">
        <v>70</v>
      </c>
      <c r="M6315" t="s">
        <v>71</v>
      </c>
      <c r="N6315" t="s">
        <v>33</v>
      </c>
      <c r="O6315" t="s">
        <v>34</v>
      </c>
      <c r="P6315" t="s">
        <v>34</v>
      </c>
      <c r="Q6315" t="s">
        <v>35</v>
      </c>
      <c r="R6315" t="s">
        <v>35</v>
      </c>
      <c r="S6315" t="s">
        <v>18</v>
      </c>
      <c r="T6315" t="s">
        <v>35</v>
      </c>
      <c r="U6315" t="s">
        <v>35</v>
      </c>
      <c r="W6315" t="s">
        <v>160</v>
      </c>
      <c r="X6315" t="s">
        <v>35</v>
      </c>
      <c r="Y6315" t="s">
        <v>34</v>
      </c>
      <c r="Z6315" t="s">
        <v>34</v>
      </c>
    </row>
    <row r="6316" spans="1:26" hidden="1" x14ac:dyDescent="0.25">
      <c r="A6316" t="s">
        <v>2493</v>
      </c>
      <c r="B6316" t="s">
        <v>1322</v>
      </c>
      <c r="C6316">
        <v>3</v>
      </c>
      <c r="D6316" t="s">
        <v>1232</v>
      </c>
      <c r="E6316" t="s">
        <v>1326</v>
      </c>
      <c r="F6316" t="s">
        <v>1234</v>
      </c>
      <c r="G6316" t="s">
        <v>1235</v>
      </c>
      <c r="H6316" t="s">
        <v>41</v>
      </c>
      <c r="I6316">
        <v>12</v>
      </c>
      <c r="K6316" t="s">
        <v>1236</v>
      </c>
      <c r="L6316" t="s">
        <v>1237</v>
      </c>
      <c r="M6316" t="s">
        <v>1238</v>
      </c>
      <c r="N6316" t="s">
        <v>72</v>
      </c>
      <c r="O6316" t="s">
        <v>34</v>
      </c>
      <c r="P6316" t="s">
        <v>34</v>
      </c>
      <c r="Q6316" t="s">
        <v>35</v>
      </c>
      <c r="R6316" t="s">
        <v>35</v>
      </c>
      <c r="S6316" t="s">
        <v>35</v>
      </c>
      <c r="T6316" t="s">
        <v>35</v>
      </c>
      <c r="U6316" t="s">
        <v>127</v>
      </c>
      <c r="W6316" t="s">
        <v>180</v>
      </c>
      <c r="X6316" t="s">
        <v>35</v>
      </c>
      <c r="Y6316" t="s">
        <v>34</v>
      </c>
      <c r="Z6316" t="s">
        <v>34</v>
      </c>
    </row>
    <row r="6317" spans="1:26" hidden="1" x14ac:dyDescent="0.25">
      <c r="A6317" t="s">
        <v>2493</v>
      </c>
      <c r="B6317" t="s">
        <v>1322</v>
      </c>
      <c r="C6317">
        <v>4</v>
      </c>
      <c r="D6317" t="s">
        <v>1239</v>
      </c>
      <c r="E6317" t="s">
        <v>1327</v>
      </c>
      <c r="F6317" t="s">
        <v>1241</v>
      </c>
      <c r="G6317" t="s">
        <v>1242</v>
      </c>
      <c r="H6317" t="s">
        <v>30</v>
      </c>
      <c r="I6317">
        <v>16</v>
      </c>
      <c r="J6317">
        <v>0</v>
      </c>
      <c r="K6317" t="s">
        <v>95</v>
      </c>
      <c r="L6317" t="s">
        <v>96</v>
      </c>
      <c r="M6317" t="s">
        <v>97</v>
      </c>
      <c r="N6317" t="s">
        <v>72</v>
      </c>
      <c r="O6317" t="s">
        <v>34</v>
      </c>
      <c r="P6317" t="s">
        <v>34</v>
      </c>
      <c r="Q6317" t="s">
        <v>35</v>
      </c>
      <c r="R6317" t="s">
        <v>35</v>
      </c>
      <c r="S6317" t="s">
        <v>35</v>
      </c>
      <c r="T6317" t="s">
        <v>35</v>
      </c>
      <c r="U6317" t="s">
        <v>127</v>
      </c>
      <c r="W6317" t="s">
        <v>180</v>
      </c>
      <c r="X6317" t="s">
        <v>35</v>
      </c>
      <c r="Y6317" t="s">
        <v>34</v>
      </c>
      <c r="Z6317" t="s">
        <v>34</v>
      </c>
    </row>
    <row r="6318" spans="1:26" hidden="1" x14ac:dyDescent="0.25">
      <c r="A6318" t="s">
        <v>2493</v>
      </c>
      <c r="B6318" t="s">
        <v>1322</v>
      </c>
      <c r="C6318">
        <v>5</v>
      </c>
      <c r="D6318" t="s">
        <v>1328</v>
      </c>
      <c r="E6318" t="s">
        <v>1329</v>
      </c>
      <c r="F6318" t="s">
        <v>1330</v>
      </c>
      <c r="G6318" t="s">
        <v>1331</v>
      </c>
      <c r="H6318" t="s">
        <v>125</v>
      </c>
      <c r="I6318">
        <v>1</v>
      </c>
      <c r="K6318" t="s">
        <v>79</v>
      </c>
      <c r="L6318" t="s">
        <v>80</v>
      </c>
      <c r="M6318" t="s">
        <v>81</v>
      </c>
      <c r="N6318" t="s">
        <v>72</v>
      </c>
      <c r="O6318" t="s">
        <v>34</v>
      </c>
      <c r="P6318" t="s">
        <v>34</v>
      </c>
      <c r="Q6318" t="s">
        <v>1332</v>
      </c>
      <c r="R6318" t="s">
        <v>83</v>
      </c>
      <c r="S6318" t="s">
        <v>35</v>
      </c>
      <c r="T6318" t="s">
        <v>35</v>
      </c>
      <c r="U6318" t="s">
        <v>127</v>
      </c>
      <c r="W6318" t="s">
        <v>180</v>
      </c>
      <c r="X6318" t="s">
        <v>35</v>
      </c>
      <c r="Y6318" t="s">
        <v>34</v>
      </c>
      <c r="Z6318" t="s">
        <v>34</v>
      </c>
    </row>
    <row r="6319" spans="1:26" hidden="1" x14ac:dyDescent="0.25">
      <c r="A6319" t="s">
        <v>2493</v>
      </c>
      <c r="B6319" t="s">
        <v>1322</v>
      </c>
      <c r="C6319">
        <v>6</v>
      </c>
      <c r="D6319" t="s">
        <v>1333</v>
      </c>
      <c r="E6319" t="s">
        <v>1334</v>
      </c>
      <c r="F6319" t="s">
        <v>1335</v>
      </c>
      <c r="G6319" t="s">
        <v>1336</v>
      </c>
      <c r="H6319" t="s">
        <v>30</v>
      </c>
      <c r="I6319">
        <v>16</v>
      </c>
      <c r="J6319">
        <v>0</v>
      </c>
      <c r="K6319" t="s">
        <v>95</v>
      </c>
      <c r="L6319" t="s">
        <v>96</v>
      </c>
      <c r="M6319" t="s">
        <v>97</v>
      </c>
      <c r="N6319" t="s">
        <v>72</v>
      </c>
      <c r="O6319" t="s">
        <v>34</v>
      </c>
      <c r="P6319" t="s">
        <v>34</v>
      </c>
      <c r="Q6319" t="s">
        <v>35</v>
      </c>
      <c r="R6319" t="s">
        <v>35</v>
      </c>
      <c r="S6319" t="s">
        <v>35</v>
      </c>
      <c r="T6319" t="s">
        <v>35</v>
      </c>
      <c r="U6319" t="s">
        <v>127</v>
      </c>
      <c r="W6319" t="s">
        <v>160</v>
      </c>
      <c r="X6319" t="s">
        <v>35</v>
      </c>
      <c r="Y6319" t="s">
        <v>34</v>
      </c>
      <c r="Z6319" t="s">
        <v>34</v>
      </c>
    </row>
    <row r="6320" spans="1:26" hidden="1" x14ac:dyDescent="0.25">
      <c r="A6320" t="s">
        <v>2493</v>
      </c>
      <c r="B6320" t="s">
        <v>1322</v>
      </c>
      <c r="C6320">
        <v>7</v>
      </c>
      <c r="D6320" t="s">
        <v>1337</v>
      </c>
      <c r="E6320" t="s">
        <v>1338</v>
      </c>
      <c r="F6320" t="s">
        <v>1339</v>
      </c>
      <c r="G6320" t="s">
        <v>1340</v>
      </c>
      <c r="H6320" t="s">
        <v>30</v>
      </c>
      <c r="I6320">
        <v>16</v>
      </c>
      <c r="J6320">
        <v>0</v>
      </c>
      <c r="K6320" t="s">
        <v>95</v>
      </c>
      <c r="L6320" t="s">
        <v>96</v>
      </c>
      <c r="M6320" t="s">
        <v>97</v>
      </c>
      <c r="N6320" t="s">
        <v>33</v>
      </c>
      <c r="O6320" t="s">
        <v>34</v>
      </c>
      <c r="P6320" t="s">
        <v>34</v>
      </c>
      <c r="Q6320" t="s">
        <v>35</v>
      </c>
      <c r="R6320" t="s">
        <v>35</v>
      </c>
      <c r="S6320" t="s">
        <v>35</v>
      </c>
      <c r="T6320" t="s">
        <v>35</v>
      </c>
      <c r="U6320" t="s">
        <v>127</v>
      </c>
      <c r="W6320" t="s">
        <v>160</v>
      </c>
      <c r="X6320" t="s">
        <v>35</v>
      </c>
      <c r="Y6320" t="s">
        <v>34</v>
      </c>
      <c r="Z6320" t="s">
        <v>34</v>
      </c>
    </row>
    <row r="6321" spans="1:26" hidden="1" x14ac:dyDescent="0.25">
      <c r="A6321" t="s">
        <v>2493</v>
      </c>
      <c r="B6321" t="s">
        <v>1322</v>
      </c>
      <c r="C6321">
        <v>8</v>
      </c>
      <c r="D6321" t="s">
        <v>1341</v>
      </c>
      <c r="E6321" t="s">
        <v>1342</v>
      </c>
      <c r="F6321" t="s">
        <v>1343</v>
      </c>
      <c r="G6321" t="s">
        <v>1344</v>
      </c>
      <c r="H6321" t="s">
        <v>30</v>
      </c>
      <c r="I6321">
        <v>16</v>
      </c>
      <c r="J6321">
        <v>0</v>
      </c>
      <c r="K6321" t="s">
        <v>95</v>
      </c>
      <c r="L6321" t="s">
        <v>96</v>
      </c>
      <c r="M6321" t="s">
        <v>97</v>
      </c>
      <c r="N6321" t="s">
        <v>72</v>
      </c>
      <c r="O6321" t="s">
        <v>34</v>
      </c>
      <c r="P6321" t="s">
        <v>34</v>
      </c>
      <c r="Q6321" t="s">
        <v>35</v>
      </c>
      <c r="R6321" t="s">
        <v>35</v>
      </c>
      <c r="S6321" t="s">
        <v>35</v>
      </c>
      <c r="T6321" t="s">
        <v>35</v>
      </c>
      <c r="U6321" t="s">
        <v>127</v>
      </c>
      <c r="W6321" t="s">
        <v>1290</v>
      </c>
      <c r="X6321" t="s">
        <v>35</v>
      </c>
      <c r="Y6321" t="s">
        <v>34</v>
      </c>
      <c r="Z6321" t="s">
        <v>34</v>
      </c>
    </row>
    <row r="6322" spans="1:26" hidden="1" x14ac:dyDescent="0.25">
      <c r="A6322" t="s">
        <v>2493</v>
      </c>
      <c r="B6322" t="s">
        <v>1322</v>
      </c>
      <c r="C6322">
        <v>9</v>
      </c>
      <c r="D6322" t="s">
        <v>1345</v>
      </c>
      <c r="E6322" t="s">
        <v>1346</v>
      </c>
      <c r="F6322" t="s">
        <v>1347</v>
      </c>
      <c r="G6322" t="s">
        <v>1348</v>
      </c>
      <c r="H6322" t="s">
        <v>30</v>
      </c>
      <c r="I6322">
        <v>16</v>
      </c>
      <c r="J6322">
        <v>0</v>
      </c>
      <c r="K6322" t="s">
        <v>95</v>
      </c>
      <c r="L6322" t="s">
        <v>96</v>
      </c>
      <c r="M6322" t="s">
        <v>97</v>
      </c>
      <c r="N6322" t="s">
        <v>72</v>
      </c>
      <c r="O6322" t="s">
        <v>34</v>
      </c>
      <c r="P6322" t="s">
        <v>34</v>
      </c>
      <c r="Q6322" t="s">
        <v>35</v>
      </c>
      <c r="R6322" t="s">
        <v>35</v>
      </c>
      <c r="S6322" t="s">
        <v>35</v>
      </c>
      <c r="T6322" t="s">
        <v>35</v>
      </c>
      <c r="U6322" t="s">
        <v>127</v>
      </c>
      <c r="W6322" t="s">
        <v>1290</v>
      </c>
      <c r="X6322" t="s">
        <v>35</v>
      </c>
      <c r="Y6322" t="s">
        <v>34</v>
      </c>
      <c r="Z6322" t="s">
        <v>34</v>
      </c>
    </row>
    <row r="6323" spans="1:26" hidden="1" x14ac:dyDescent="0.25">
      <c r="A6323" t="s">
        <v>2493</v>
      </c>
      <c r="B6323" t="s">
        <v>1322</v>
      </c>
      <c r="C6323">
        <v>10</v>
      </c>
      <c r="D6323" t="s">
        <v>1349</v>
      </c>
      <c r="E6323" t="s">
        <v>1350</v>
      </c>
      <c r="F6323" t="s">
        <v>1351</v>
      </c>
      <c r="G6323" t="s">
        <v>1352</v>
      </c>
      <c r="H6323" t="s">
        <v>30</v>
      </c>
      <c r="I6323">
        <v>16</v>
      </c>
      <c r="J6323">
        <v>0</v>
      </c>
      <c r="K6323" t="s">
        <v>95</v>
      </c>
      <c r="L6323" t="s">
        <v>96</v>
      </c>
      <c r="M6323" t="s">
        <v>97</v>
      </c>
      <c r="N6323" t="s">
        <v>72</v>
      </c>
      <c r="O6323" t="s">
        <v>34</v>
      </c>
      <c r="P6323" t="s">
        <v>34</v>
      </c>
      <c r="Q6323" t="s">
        <v>35</v>
      </c>
      <c r="R6323" t="s">
        <v>35</v>
      </c>
      <c r="S6323" t="s">
        <v>35</v>
      </c>
      <c r="T6323" t="s">
        <v>35</v>
      </c>
      <c r="U6323" t="s">
        <v>127</v>
      </c>
      <c r="W6323" t="s">
        <v>160</v>
      </c>
      <c r="X6323" t="s">
        <v>35</v>
      </c>
      <c r="Y6323" t="s">
        <v>34</v>
      </c>
      <c r="Z6323" t="s">
        <v>34</v>
      </c>
    </row>
    <row r="6324" spans="1:26" hidden="1" x14ac:dyDescent="0.25">
      <c r="A6324" t="s">
        <v>2493</v>
      </c>
      <c r="B6324" t="s">
        <v>1322</v>
      </c>
      <c r="C6324">
        <v>11</v>
      </c>
      <c r="D6324" t="s">
        <v>1353</v>
      </c>
      <c r="E6324" t="s">
        <v>1354</v>
      </c>
      <c r="F6324" t="s">
        <v>1355</v>
      </c>
      <c r="G6324" t="s">
        <v>1356</v>
      </c>
      <c r="H6324" t="s">
        <v>102</v>
      </c>
      <c r="I6324">
        <v>25</v>
      </c>
      <c r="K6324" t="s">
        <v>192</v>
      </c>
      <c r="L6324" t="s">
        <v>193</v>
      </c>
      <c r="M6324" t="s">
        <v>194</v>
      </c>
      <c r="N6324" t="s">
        <v>72</v>
      </c>
      <c r="O6324" t="s">
        <v>34</v>
      </c>
      <c r="P6324" t="s">
        <v>34</v>
      </c>
      <c r="Q6324" t="s">
        <v>1303</v>
      </c>
      <c r="R6324" t="s">
        <v>83</v>
      </c>
      <c r="S6324" t="s">
        <v>35</v>
      </c>
      <c r="T6324" t="s">
        <v>35</v>
      </c>
      <c r="U6324" t="s">
        <v>127</v>
      </c>
      <c r="W6324" t="s">
        <v>160</v>
      </c>
      <c r="X6324" t="s">
        <v>35</v>
      </c>
      <c r="Y6324" t="s">
        <v>34</v>
      </c>
      <c r="Z6324" t="s">
        <v>34</v>
      </c>
    </row>
    <row r="6325" spans="1:26" hidden="1" x14ac:dyDescent="0.25">
      <c r="A6325" t="s">
        <v>2493</v>
      </c>
      <c r="B6325" t="s">
        <v>1322</v>
      </c>
      <c r="C6325">
        <v>12</v>
      </c>
      <c r="D6325" t="s">
        <v>1357</v>
      </c>
      <c r="E6325" t="s">
        <v>1358</v>
      </c>
      <c r="F6325" t="s">
        <v>1359</v>
      </c>
      <c r="G6325" t="s">
        <v>1307</v>
      </c>
      <c r="H6325" t="s">
        <v>102</v>
      </c>
      <c r="I6325">
        <v>3</v>
      </c>
      <c r="K6325" t="s">
        <v>103</v>
      </c>
      <c r="L6325" t="s">
        <v>104</v>
      </c>
      <c r="M6325" t="s">
        <v>105</v>
      </c>
      <c r="N6325" t="s">
        <v>72</v>
      </c>
      <c r="O6325" t="s">
        <v>34</v>
      </c>
      <c r="P6325" t="s">
        <v>34</v>
      </c>
      <c r="Q6325" t="s">
        <v>106</v>
      </c>
      <c r="R6325" t="s">
        <v>107</v>
      </c>
      <c r="S6325" t="s">
        <v>35</v>
      </c>
      <c r="T6325" t="s">
        <v>35</v>
      </c>
      <c r="U6325" t="s">
        <v>127</v>
      </c>
      <c r="W6325" t="s">
        <v>160</v>
      </c>
      <c r="X6325" t="s">
        <v>35</v>
      </c>
      <c r="Y6325" t="s">
        <v>34</v>
      </c>
      <c r="Z6325" t="s">
        <v>34</v>
      </c>
    </row>
    <row r="6326" spans="1:26" hidden="1" x14ac:dyDescent="0.25">
      <c r="A6326" t="s">
        <v>2493</v>
      </c>
      <c r="B6326" t="s">
        <v>1322</v>
      </c>
      <c r="C6326">
        <v>13</v>
      </c>
      <c r="D6326" t="s">
        <v>1360</v>
      </c>
      <c r="E6326" t="s">
        <v>1361</v>
      </c>
      <c r="F6326" t="s">
        <v>1362</v>
      </c>
      <c r="G6326" t="s">
        <v>2400</v>
      </c>
      <c r="H6326" t="s">
        <v>151</v>
      </c>
      <c r="I6326">
        <v>8</v>
      </c>
      <c r="K6326" t="s">
        <v>152</v>
      </c>
      <c r="L6326" t="s">
        <v>153</v>
      </c>
      <c r="M6326" t="s">
        <v>154</v>
      </c>
      <c r="N6326" t="s">
        <v>33</v>
      </c>
      <c r="O6326" t="s">
        <v>34</v>
      </c>
      <c r="P6326" t="s">
        <v>34</v>
      </c>
      <c r="Q6326" t="s">
        <v>35</v>
      </c>
      <c r="R6326" t="s">
        <v>35</v>
      </c>
      <c r="S6326" t="s">
        <v>35</v>
      </c>
      <c r="T6326" t="s">
        <v>35</v>
      </c>
      <c r="U6326" t="s">
        <v>127</v>
      </c>
      <c r="W6326" t="s">
        <v>160</v>
      </c>
      <c r="X6326" t="s">
        <v>35</v>
      </c>
      <c r="Y6326" t="s">
        <v>34</v>
      </c>
      <c r="Z6326" t="s">
        <v>34</v>
      </c>
    </row>
    <row r="6327" spans="1:26" hidden="1" x14ac:dyDescent="0.25">
      <c r="A6327" t="s">
        <v>2493</v>
      </c>
      <c r="B6327" t="s">
        <v>1322</v>
      </c>
      <c r="C6327">
        <v>14</v>
      </c>
      <c r="D6327" t="s">
        <v>1364</v>
      </c>
      <c r="E6327" t="s">
        <v>1365</v>
      </c>
      <c r="F6327" t="s">
        <v>1366</v>
      </c>
      <c r="G6327" t="s">
        <v>2579</v>
      </c>
      <c r="H6327" t="s">
        <v>151</v>
      </c>
      <c r="I6327">
        <v>8</v>
      </c>
      <c r="K6327" t="s">
        <v>152</v>
      </c>
      <c r="L6327" t="s">
        <v>153</v>
      </c>
      <c r="M6327" t="s">
        <v>154</v>
      </c>
      <c r="N6327" t="s">
        <v>72</v>
      </c>
      <c r="O6327" t="s">
        <v>34</v>
      </c>
      <c r="P6327" t="s">
        <v>34</v>
      </c>
      <c r="Q6327" t="s">
        <v>35</v>
      </c>
      <c r="R6327" t="s">
        <v>35</v>
      </c>
      <c r="S6327" t="s">
        <v>35</v>
      </c>
      <c r="T6327" t="s">
        <v>35</v>
      </c>
      <c r="U6327" t="s">
        <v>127</v>
      </c>
      <c r="W6327" t="s">
        <v>180</v>
      </c>
      <c r="X6327" t="s">
        <v>35</v>
      </c>
      <c r="Y6327" t="s">
        <v>34</v>
      </c>
      <c r="Z6327" t="s">
        <v>34</v>
      </c>
    </row>
    <row r="6328" spans="1:26" hidden="1" x14ac:dyDescent="0.25">
      <c r="A6328" t="s">
        <v>2493</v>
      </c>
      <c r="B6328" t="s">
        <v>1322</v>
      </c>
      <c r="C6328">
        <v>15</v>
      </c>
      <c r="D6328" t="s">
        <v>1368</v>
      </c>
      <c r="E6328" t="s">
        <v>1369</v>
      </c>
      <c r="F6328" t="s">
        <v>1370</v>
      </c>
      <c r="G6328" t="s">
        <v>2402</v>
      </c>
      <c r="H6328" t="s">
        <v>151</v>
      </c>
      <c r="I6328">
        <v>8</v>
      </c>
      <c r="K6328" t="s">
        <v>152</v>
      </c>
      <c r="L6328" t="s">
        <v>153</v>
      </c>
      <c r="M6328" t="s">
        <v>154</v>
      </c>
      <c r="N6328" t="s">
        <v>72</v>
      </c>
      <c r="O6328" t="s">
        <v>34</v>
      </c>
      <c r="P6328" t="s">
        <v>34</v>
      </c>
      <c r="Q6328" t="s">
        <v>35</v>
      </c>
      <c r="R6328" t="s">
        <v>35</v>
      </c>
      <c r="S6328" t="s">
        <v>35</v>
      </c>
      <c r="T6328" t="s">
        <v>35</v>
      </c>
      <c r="U6328" t="s">
        <v>127</v>
      </c>
      <c r="W6328" t="s">
        <v>160</v>
      </c>
      <c r="X6328" t="s">
        <v>35</v>
      </c>
      <c r="Y6328" t="s">
        <v>34</v>
      </c>
      <c r="Z6328" t="s">
        <v>34</v>
      </c>
    </row>
    <row r="6329" spans="1:26" hidden="1" x14ac:dyDescent="0.25">
      <c r="A6329" t="s">
        <v>2493</v>
      </c>
      <c r="B6329" t="s">
        <v>1322</v>
      </c>
      <c r="C6329">
        <v>16</v>
      </c>
      <c r="D6329" t="s">
        <v>1372</v>
      </c>
      <c r="E6329" t="s">
        <v>1373</v>
      </c>
      <c r="F6329" t="s">
        <v>1374</v>
      </c>
      <c r="G6329" t="s">
        <v>1316</v>
      </c>
      <c r="H6329" t="s">
        <v>41</v>
      </c>
      <c r="I6329">
        <v>255</v>
      </c>
      <c r="K6329" t="s">
        <v>552</v>
      </c>
      <c r="L6329" t="s">
        <v>553</v>
      </c>
      <c r="M6329" t="s">
        <v>554</v>
      </c>
      <c r="N6329" t="s">
        <v>72</v>
      </c>
      <c r="O6329" t="s">
        <v>34</v>
      </c>
      <c r="P6329" t="s">
        <v>34</v>
      </c>
      <c r="Q6329" t="s">
        <v>35</v>
      </c>
      <c r="R6329" t="s">
        <v>35</v>
      </c>
      <c r="S6329" t="s">
        <v>35</v>
      </c>
      <c r="T6329" t="s">
        <v>35</v>
      </c>
      <c r="U6329" t="s">
        <v>179</v>
      </c>
      <c r="W6329" t="s">
        <v>180</v>
      </c>
      <c r="X6329" t="s">
        <v>35</v>
      </c>
      <c r="Y6329" t="s">
        <v>34</v>
      </c>
      <c r="Z6329" t="s">
        <v>34</v>
      </c>
    </row>
    <row r="6330" spans="1:26" hidden="1" x14ac:dyDescent="0.25">
      <c r="A6330" t="s">
        <v>2493</v>
      </c>
      <c r="B6330" t="s">
        <v>1322</v>
      </c>
      <c r="C6330">
        <v>17</v>
      </c>
      <c r="D6330" t="s">
        <v>1375</v>
      </c>
      <c r="E6330" t="s">
        <v>1376</v>
      </c>
      <c r="F6330" t="s">
        <v>1319</v>
      </c>
      <c r="G6330" t="s">
        <v>1377</v>
      </c>
      <c r="H6330" t="s">
        <v>78</v>
      </c>
      <c r="I6330">
        <v>1</v>
      </c>
      <c r="K6330" t="s">
        <v>79</v>
      </c>
      <c r="L6330" t="s">
        <v>80</v>
      </c>
      <c r="M6330" t="s">
        <v>81</v>
      </c>
      <c r="N6330" t="s">
        <v>72</v>
      </c>
      <c r="O6330" t="s">
        <v>34</v>
      </c>
      <c r="P6330" t="s">
        <v>34</v>
      </c>
      <c r="Q6330" t="s">
        <v>1321</v>
      </c>
      <c r="R6330" t="s">
        <v>83</v>
      </c>
      <c r="S6330" t="s">
        <v>35</v>
      </c>
      <c r="T6330" t="s">
        <v>35</v>
      </c>
      <c r="U6330" t="s">
        <v>127</v>
      </c>
      <c r="W6330" t="s">
        <v>180</v>
      </c>
      <c r="X6330" t="s">
        <v>35</v>
      </c>
      <c r="Y6330" t="s">
        <v>34</v>
      </c>
      <c r="Z6330" t="s">
        <v>34</v>
      </c>
    </row>
    <row r="6331" spans="1:26" hidden="1" x14ac:dyDescent="0.25">
      <c r="A6331" t="s">
        <v>2493</v>
      </c>
      <c r="B6331" t="s">
        <v>1322</v>
      </c>
      <c r="C6331">
        <v>18</v>
      </c>
      <c r="D6331" t="s">
        <v>1378</v>
      </c>
      <c r="E6331" t="s">
        <v>1379</v>
      </c>
      <c r="F6331" t="s">
        <v>1380</v>
      </c>
      <c r="G6331" t="s">
        <v>1381</v>
      </c>
      <c r="H6331" t="s">
        <v>102</v>
      </c>
      <c r="I6331">
        <v>25</v>
      </c>
      <c r="K6331" t="s">
        <v>192</v>
      </c>
      <c r="L6331" t="s">
        <v>193</v>
      </c>
      <c r="M6331" t="s">
        <v>194</v>
      </c>
      <c r="N6331" t="s">
        <v>72</v>
      </c>
      <c r="O6331" t="s">
        <v>34</v>
      </c>
      <c r="P6331" t="s">
        <v>34</v>
      </c>
      <c r="Q6331" t="s">
        <v>1312</v>
      </c>
      <c r="R6331" t="s">
        <v>83</v>
      </c>
      <c r="S6331" t="s">
        <v>35</v>
      </c>
      <c r="T6331" t="s">
        <v>35</v>
      </c>
      <c r="U6331" t="s">
        <v>127</v>
      </c>
      <c r="W6331" t="s">
        <v>160</v>
      </c>
      <c r="X6331" t="s">
        <v>35</v>
      </c>
      <c r="Y6331" t="s">
        <v>34</v>
      </c>
      <c r="Z6331" t="s">
        <v>34</v>
      </c>
    </row>
    <row r="6332" spans="1:26" hidden="1" x14ac:dyDescent="0.25">
      <c r="A6332" t="s">
        <v>2493</v>
      </c>
      <c r="B6332" t="s">
        <v>1322</v>
      </c>
      <c r="C6332">
        <v>19</v>
      </c>
      <c r="D6332" t="s">
        <v>2395</v>
      </c>
      <c r="E6332" t="s">
        <v>2403</v>
      </c>
      <c r="F6332" t="s">
        <v>2404</v>
      </c>
      <c r="G6332" t="s">
        <v>2404</v>
      </c>
      <c r="H6332" t="s">
        <v>102</v>
      </c>
      <c r="I6332">
        <v>25</v>
      </c>
      <c r="K6332" t="s">
        <v>192</v>
      </c>
      <c r="L6332" t="s">
        <v>193</v>
      </c>
      <c r="M6332" t="s">
        <v>194</v>
      </c>
      <c r="N6332" t="s">
        <v>72</v>
      </c>
      <c r="O6332" t="s">
        <v>34</v>
      </c>
      <c r="P6332" t="s">
        <v>34</v>
      </c>
      <c r="Q6332" t="s">
        <v>2399</v>
      </c>
      <c r="R6332" t="s">
        <v>83</v>
      </c>
      <c r="S6332" t="s">
        <v>35</v>
      </c>
      <c r="T6332" t="s">
        <v>35</v>
      </c>
      <c r="U6332" t="s">
        <v>127</v>
      </c>
      <c r="W6332" t="s">
        <v>2362</v>
      </c>
      <c r="X6332" t="s">
        <v>35</v>
      </c>
      <c r="Y6332" t="s">
        <v>34</v>
      </c>
      <c r="Z6332" t="s">
        <v>34</v>
      </c>
    </row>
    <row r="6333" spans="1:26" hidden="1" x14ac:dyDescent="0.25">
      <c r="A6333" t="s">
        <v>2493</v>
      </c>
      <c r="B6333" t="s">
        <v>1322</v>
      </c>
      <c r="C6333">
        <v>20</v>
      </c>
      <c r="D6333" t="s">
        <v>2580</v>
      </c>
      <c r="E6333" t="s">
        <v>2581</v>
      </c>
      <c r="F6333" t="s">
        <v>2582</v>
      </c>
      <c r="G6333" t="s">
        <v>2583</v>
      </c>
      <c r="H6333" t="s">
        <v>151</v>
      </c>
      <c r="I6333">
        <v>8</v>
      </c>
      <c r="K6333" t="s">
        <v>152</v>
      </c>
      <c r="L6333" t="s">
        <v>153</v>
      </c>
      <c r="M6333" t="s">
        <v>154</v>
      </c>
      <c r="N6333" t="s">
        <v>72</v>
      </c>
      <c r="O6333" t="s">
        <v>34</v>
      </c>
      <c r="P6333" t="s">
        <v>34</v>
      </c>
      <c r="Q6333" t="s">
        <v>35</v>
      </c>
      <c r="R6333" t="s">
        <v>35</v>
      </c>
      <c r="S6333" t="s">
        <v>35</v>
      </c>
      <c r="T6333" t="s">
        <v>35</v>
      </c>
      <c r="U6333" t="s">
        <v>127</v>
      </c>
      <c r="V6333">
        <v>20220101</v>
      </c>
      <c r="W6333" t="s">
        <v>2500</v>
      </c>
      <c r="X6333" t="s">
        <v>35</v>
      </c>
      <c r="Y6333" t="s">
        <v>34</v>
      </c>
      <c r="Z6333" t="s">
        <v>34</v>
      </c>
    </row>
    <row r="6334" spans="1:26" hidden="1" x14ac:dyDescent="0.25">
      <c r="A6334" t="s">
        <v>2493</v>
      </c>
      <c r="B6334" t="s">
        <v>1322</v>
      </c>
      <c r="C6334">
        <v>21</v>
      </c>
      <c r="D6334" t="s">
        <v>2584</v>
      </c>
      <c r="E6334" t="s">
        <v>2585</v>
      </c>
      <c r="F6334" t="s">
        <v>2586</v>
      </c>
      <c r="G6334" t="s">
        <v>2587</v>
      </c>
      <c r="H6334" t="s">
        <v>30</v>
      </c>
      <c r="I6334">
        <v>16</v>
      </c>
      <c r="J6334">
        <v>0</v>
      </c>
      <c r="K6334" t="s">
        <v>95</v>
      </c>
      <c r="L6334" t="s">
        <v>96</v>
      </c>
      <c r="M6334" t="s">
        <v>97</v>
      </c>
      <c r="N6334" t="s">
        <v>72</v>
      </c>
      <c r="O6334" t="s">
        <v>34</v>
      </c>
      <c r="P6334" t="s">
        <v>34</v>
      </c>
      <c r="Q6334" t="s">
        <v>35</v>
      </c>
      <c r="R6334" t="s">
        <v>35</v>
      </c>
      <c r="S6334" t="s">
        <v>35</v>
      </c>
      <c r="T6334" t="s">
        <v>35</v>
      </c>
      <c r="U6334" t="s">
        <v>127</v>
      </c>
      <c r="V6334">
        <v>20220101</v>
      </c>
      <c r="W6334" t="s">
        <v>2500</v>
      </c>
      <c r="X6334" t="s">
        <v>35</v>
      </c>
      <c r="Y6334" t="s">
        <v>34</v>
      </c>
      <c r="Z6334" t="s">
        <v>34</v>
      </c>
    </row>
    <row r="6335" spans="1:26" hidden="1" x14ac:dyDescent="0.25">
      <c r="A6335" t="s">
        <v>2493</v>
      </c>
      <c r="B6335" t="s">
        <v>1322</v>
      </c>
      <c r="C6335">
        <v>22</v>
      </c>
      <c r="D6335" t="s">
        <v>2588</v>
      </c>
      <c r="E6335" t="s">
        <v>2589</v>
      </c>
      <c r="F6335" t="s">
        <v>2590</v>
      </c>
      <c r="G6335" t="s">
        <v>2591</v>
      </c>
      <c r="H6335" t="s">
        <v>102</v>
      </c>
      <c r="I6335">
        <v>25</v>
      </c>
      <c r="K6335" t="s">
        <v>192</v>
      </c>
      <c r="L6335" t="s">
        <v>193</v>
      </c>
      <c r="M6335" t="s">
        <v>194</v>
      </c>
      <c r="N6335" t="s">
        <v>72</v>
      </c>
      <c r="O6335" t="s">
        <v>34</v>
      </c>
      <c r="P6335" t="s">
        <v>34</v>
      </c>
      <c r="Q6335" t="s">
        <v>2577</v>
      </c>
      <c r="R6335" t="s">
        <v>2578</v>
      </c>
      <c r="S6335" t="s">
        <v>35</v>
      </c>
      <c r="T6335" t="s">
        <v>35</v>
      </c>
      <c r="U6335" t="s">
        <v>127</v>
      </c>
      <c r="V6335">
        <v>20220101</v>
      </c>
      <c r="W6335" t="s">
        <v>2500</v>
      </c>
      <c r="X6335" t="s">
        <v>45</v>
      </c>
      <c r="Y6335" t="s">
        <v>34</v>
      </c>
      <c r="Z6335" t="s">
        <v>34</v>
      </c>
    </row>
    <row r="6336" spans="1:26" hidden="1" x14ac:dyDescent="0.25">
      <c r="A6336" t="s">
        <v>2493</v>
      </c>
      <c r="B6336" t="s">
        <v>1382</v>
      </c>
      <c r="C6336">
        <v>0</v>
      </c>
      <c r="D6336" t="s">
        <v>27</v>
      </c>
      <c r="E6336" t="s">
        <v>1383</v>
      </c>
      <c r="F6336" t="s">
        <v>29</v>
      </c>
      <c r="G6336" t="s">
        <v>29</v>
      </c>
      <c r="H6336" t="s">
        <v>30</v>
      </c>
      <c r="I6336">
        <v>10</v>
      </c>
      <c r="J6336">
        <v>0</v>
      </c>
      <c r="K6336" t="s">
        <v>27</v>
      </c>
      <c r="L6336" t="s">
        <v>31</v>
      </c>
      <c r="M6336" t="s">
        <v>32</v>
      </c>
      <c r="N6336" t="s">
        <v>33</v>
      </c>
      <c r="O6336" t="s">
        <v>34</v>
      </c>
      <c r="P6336" t="s">
        <v>34</v>
      </c>
      <c r="Q6336" t="s">
        <v>35</v>
      </c>
      <c r="R6336" t="s">
        <v>35</v>
      </c>
      <c r="S6336" t="s">
        <v>35</v>
      </c>
      <c r="T6336" t="s">
        <v>35</v>
      </c>
      <c r="U6336" t="s">
        <v>35</v>
      </c>
      <c r="W6336" t="s">
        <v>35</v>
      </c>
      <c r="X6336" t="s">
        <v>35</v>
      </c>
      <c r="Y6336" t="s">
        <v>36</v>
      </c>
      <c r="Z6336" t="s">
        <v>36</v>
      </c>
    </row>
    <row r="6337" spans="1:26" hidden="1" x14ac:dyDescent="0.25">
      <c r="A6337" t="s">
        <v>2493</v>
      </c>
      <c r="B6337" t="s">
        <v>1382</v>
      </c>
      <c r="C6337">
        <v>1</v>
      </c>
      <c r="D6337" t="s">
        <v>46</v>
      </c>
      <c r="E6337" t="s">
        <v>1384</v>
      </c>
      <c r="F6337" t="s">
        <v>48</v>
      </c>
      <c r="G6337" t="s">
        <v>49</v>
      </c>
      <c r="H6337" t="s">
        <v>41</v>
      </c>
      <c r="I6337">
        <v>50</v>
      </c>
      <c r="K6337" t="s">
        <v>50</v>
      </c>
      <c r="L6337" t="s">
        <v>51</v>
      </c>
      <c r="M6337" t="s">
        <v>52</v>
      </c>
      <c r="N6337" t="s">
        <v>33</v>
      </c>
      <c r="O6337" t="s">
        <v>34</v>
      </c>
      <c r="P6337" t="s">
        <v>34</v>
      </c>
      <c r="Q6337" t="s">
        <v>35</v>
      </c>
      <c r="R6337" t="s">
        <v>35</v>
      </c>
      <c r="S6337" t="s">
        <v>18</v>
      </c>
      <c r="T6337" t="s">
        <v>19</v>
      </c>
      <c r="U6337" t="s">
        <v>35</v>
      </c>
      <c r="W6337" t="s">
        <v>35</v>
      </c>
      <c r="X6337" t="s">
        <v>35</v>
      </c>
      <c r="Y6337" t="s">
        <v>34</v>
      </c>
      <c r="Z6337" t="s">
        <v>34</v>
      </c>
    </row>
    <row r="6338" spans="1:26" hidden="1" x14ac:dyDescent="0.25">
      <c r="A6338" t="s">
        <v>2493</v>
      </c>
      <c r="B6338" t="s">
        <v>1382</v>
      </c>
      <c r="C6338">
        <v>2</v>
      </c>
      <c r="D6338" t="s">
        <v>1217</v>
      </c>
      <c r="E6338" t="s">
        <v>1385</v>
      </c>
      <c r="F6338" t="s">
        <v>1219</v>
      </c>
      <c r="G6338" t="s">
        <v>1220</v>
      </c>
      <c r="H6338" t="s">
        <v>41</v>
      </c>
      <c r="I6338">
        <v>100</v>
      </c>
      <c r="K6338" t="s">
        <v>69</v>
      </c>
      <c r="L6338" t="s">
        <v>70</v>
      </c>
      <c r="M6338" t="s">
        <v>71</v>
      </c>
      <c r="N6338" t="s">
        <v>33</v>
      </c>
      <c r="O6338" t="s">
        <v>34</v>
      </c>
      <c r="P6338" t="s">
        <v>34</v>
      </c>
      <c r="Q6338" t="s">
        <v>35</v>
      </c>
      <c r="R6338" t="s">
        <v>35</v>
      </c>
      <c r="S6338" t="s">
        <v>18</v>
      </c>
      <c r="T6338" t="s">
        <v>19</v>
      </c>
      <c r="U6338" t="s">
        <v>35</v>
      </c>
      <c r="W6338" t="s">
        <v>35</v>
      </c>
      <c r="X6338" t="s">
        <v>35</v>
      </c>
      <c r="Y6338" t="s">
        <v>34</v>
      </c>
      <c r="Z6338" t="s">
        <v>34</v>
      </c>
    </row>
    <row r="6339" spans="1:26" hidden="1" x14ac:dyDescent="0.25">
      <c r="A6339" t="s">
        <v>2493</v>
      </c>
      <c r="B6339" t="s">
        <v>1382</v>
      </c>
      <c r="C6339">
        <v>3</v>
      </c>
      <c r="D6339" t="s">
        <v>117</v>
      </c>
      <c r="E6339" t="s">
        <v>1386</v>
      </c>
      <c r="F6339" t="s">
        <v>119</v>
      </c>
      <c r="G6339" t="s">
        <v>253</v>
      </c>
      <c r="H6339" t="s">
        <v>41</v>
      </c>
      <c r="I6339">
        <v>100</v>
      </c>
      <c r="K6339" t="s">
        <v>69</v>
      </c>
      <c r="L6339" t="s">
        <v>70</v>
      </c>
      <c r="M6339" t="s">
        <v>71</v>
      </c>
      <c r="N6339" t="s">
        <v>72</v>
      </c>
      <c r="O6339" t="s">
        <v>34</v>
      </c>
      <c r="P6339" t="s">
        <v>34</v>
      </c>
      <c r="Q6339" t="s">
        <v>35</v>
      </c>
      <c r="R6339" t="s">
        <v>35</v>
      </c>
      <c r="S6339" t="s">
        <v>18</v>
      </c>
      <c r="T6339" t="s">
        <v>19</v>
      </c>
      <c r="U6339" t="s">
        <v>35</v>
      </c>
      <c r="W6339" t="s">
        <v>35</v>
      </c>
      <c r="X6339" t="s">
        <v>35</v>
      </c>
      <c r="Y6339" t="s">
        <v>34</v>
      </c>
      <c r="Z6339" t="s">
        <v>34</v>
      </c>
    </row>
    <row r="6340" spans="1:26" hidden="1" x14ac:dyDescent="0.25">
      <c r="A6340" t="s">
        <v>2493</v>
      </c>
      <c r="B6340" t="s">
        <v>1382</v>
      </c>
      <c r="C6340">
        <v>4</v>
      </c>
      <c r="D6340" t="s">
        <v>242</v>
      </c>
      <c r="E6340" t="s">
        <v>1387</v>
      </c>
      <c r="F6340" t="s">
        <v>244</v>
      </c>
      <c r="G6340" t="s">
        <v>245</v>
      </c>
      <c r="H6340" t="s">
        <v>41</v>
      </c>
      <c r="I6340">
        <v>100</v>
      </c>
      <c r="K6340" t="s">
        <v>69</v>
      </c>
      <c r="L6340" t="s">
        <v>70</v>
      </c>
      <c r="M6340" t="s">
        <v>71</v>
      </c>
      <c r="N6340" t="s">
        <v>72</v>
      </c>
      <c r="O6340" t="s">
        <v>34</v>
      </c>
      <c r="P6340" t="s">
        <v>34</v>
      </c>
      <c r="Q6340" t="s">
        <v>35</v>
      </c>
      <c r="R6340" t="s">
        <v>35</v>
      </c>
      <c r="S6340" t="s">
        <v>18</v>
      </c>
      <c r="T6340" t="s">
        <v>19</v>
      </c>
      <c r="U6340" t="s">
        <v>35</v>
      </c>
      <c r="W6340" t="s">
        <v>35</v>
      </c>
      <c r="X6340" t="s">
        <v>35</v>
      </c>
      <c r="Y6340" t="s">
        <v>34</v>
      </c>
      <c r="Z6340" t="s">
        <v>34</v>
      </c>
    </row>
    <row r="6341" spans="1:26" hidden="1" x14ac:dyDescent="0.25">
      <c r="A6341" t="s">
        <v>2493</v>
      </c>
      <c r="B6341" t="s">
        <v>1382</v>
      </c>
      <c r="C6341">
        <v>5</v>
      </c>
      <c r="D6341" t="s">
        <v>2193</v>
      </c>
      <c r="E6341" t="s">
        <v>2194</v>
      </c>
      <c r="F6341" t="s">
        <v>2195</v>
      </c>
      <c r="G6341" t="s">
        <v>2196</v>
      </c>
      <c r="H6341" t="s">
        <v>30</v>
      </c>
      <c r="I6341">
        <v>16</v>
      </c>
      <c r="J6341">
        <v>0</v>
      </c>
      <c r="K6341" t="s">
        <v>95</v>
      </c>
      <c r="L6341" t="s">
        <v>96</v>
      </c>
      <c r="M6341" t="s">
        <v>97</v>
      </c>
      <c r="N6341" t="s">
        <v>72</v>
      </c>
      <c r="O6341" t="s">
        <v>34</v>
      </c>
      <c r="P6341" t="s">
        <v>34</v>
      </c>
      <c r="Q6341" t="s">
        <v>35</v>
      </c>
      <c r="R6341" t="s">
        <v>35</v>
      </c>
      <c r="S6341" t="s">
        <v>35</v>
      </c>
      <c r="T6341" t="s">
        <v>35</v>
      </c>
      <c r="U6341" t="s">
        <v>127</v>
      </c>
      <c r="W6341" t="s">
        <v>35</v>
      </c>
      <c r="X6341" t="s">
        <v>35</v>
      </c>
      <c r="Y6341" t="s">
        <v>34</v>
      </c>
      <c r="Z6341" t="s">
        <v>34</v>
      </c>
    </row>
    <row r="6342" spans="1:26" hidden="1" x14ac:dyDescent="0.25">
      <c r="A6342" t="s">
        <v>2493</v>
      </c>
      <c r="B6342" t="s">
        <v>1382</v>
      </c>
      <c r="C6342">
        <v>6</v>
      </c>
      <c r="D6342" t="s">
        <v>2197</v>
      </c>
      <c r="E6342" t="s">
        <v>2198</v>
      </c>
      <c r="F6342" t="s">
        <v>2199</v>
      </c>
      <c r="G6342" t="s">
        <v>2200</v>
      </c>
      <c r="H6342" t="s">
        <v>30</v>
      </c>
      <c r="I6342">
        <v>16</v>
      </c>
      <c r="J6342">
        <v>0</v>
      </c>
      <c r="K6342" t="s">
        <v>95</v>
      </c>
      <c r="L6342" t="s">
        <v>96</v>
      </c>
      <c r="M6342" t="s">
        <v>97</v>
      </c>
      <c r="N6342" t="s">
        <v>72</v>
      </c>
      <c r="O6342" t="s">
        <v>34</v>
      </c>
      <c r="P6342" t="s">
        <v>34</v>
      </c>
      <c r="Q6342" t="s">
        <v>35</v>
      </c>
      <c r="R6342" t="s">
        <v>35</v>
      </c>
      <c r="S6342" t="s">
        <v>35</v>
      </c>
      <c r="T6342" t="s">
        <v>35</v>
      </c>
      <c r="U6342" t="s">
        <v>127</v>
      </c>
      <c r="W6342" t="s">
        <v>35</v>
      </c>
      <c r="X6342" t="s">
        <v>35</v>
      </c>
      <c r="Y6342" t="s">
        <v>34</v>
      </c>
      <c r="Z6342" t="s">
        <v>34</v>
      </c>
    </row>
    <row r="6343" spans="1:26" hidden="1" x14ac:dyDescent="0.25">
      <c r="A6343" t="s">
        <v>2493</v>
      </c>
      <c r="B6343" t="s">
        <v>1382</v>
      </c>
      <c r="C6343">
        <v>7</v>
      </c>
      <c r="D6343" t="s">
        <v>2201</v>
      </c>
      <c r="E6343" t="s">
        <v>2202</v>
      </c>
      <c r="F6343" t="s">
        <v>2203</v>
      </c>
      <c r="G6343" t="s">
        <v>2204</v>
      </c>
      <c r="H6343" t="s">
        <v>30</v>
      </c>
      <c r="I6343">
        <v>16</v>
      </c>
      <c r="J6343">
        <v>0</v>
      </c>
      <c r="K6343" t="s">
        <v>95</v>
      </c>
      <c r="L6343" t="s">
        <v>96</v>
      </c>
      <c r="M6343" t="s">
        <v>97</v>
      </c>
      <c r="N6343" t="s">
        <v>72</v>
      </c>
      <c r="O6343" t="s">
        <v>34</v>
      </c>
      <c r="P6343" t="s">
        <v>34</v>
      </c>
      <c r="Q6343" t="s">
        <v>35</v>
      </c>
      <c r="R6343" t="s">
        <v>35</v>
      </c>
      <c r="S6343" t="s">
        <v>35</v>
      </c>
      <c r="T6343" t="s">
        <v>35</v>
      </c>
      <c r="U6343" t="s">
        <v>127</v>
      </c>
      <c r="W6343" t="s">
        <v>35</v>
      </c>
      <c r="X6343" t="s">
        <v>35</v>
      </c>
      <c r="Y6343" t="s">
        <v>34</v>
      </c>
      <c r="Z6343" t="s">
        <v>34</v>
      </c>
    </row>
    <row r="6344" spans="1:26" hidden="1" x14ac:dyDescent="0.25">
      <c r="A6344" t="s">
        <v>2493</v>
      </c>
      <c r="B6344" t="s">
        <v>1382</v>
      </c>
      <c r="C6344">
        <v>8</v>
      </c>
      <c r="D6344" t="s">
        <v>2205</v>
      </c>
      <c r="E6344" t="s">
        <v>2206</v>
      </c>
      <c r="F6344" t="s">
        <v>2207</v>
      </c>
      <c r="G6344" t="s">
        <v>2208</v>
      </c>
      <c r="H6344" t="s">
        <v>30</v>
      </c>
      <c r="I6344">
        <v>16</v>
      </c>
      <c r="J6344">
        <v>0</v>
      </c>
      <c r="K6344" t="s">
        <v>95</v>
      </c>
      <c r="L6344" t="s">
        <v>96</v>
      </c>
      <c r="M6344" t="s">
        <v>97</v>
      </c>
      <c r="N6344" t="s">
        <v>72</v>
      </c>
      <c r="O6344" t="s">
        <v>34</v>
      </c>
      <c r="P6344" t="s">
        <v>34</v>
      </c>
      <c r="Q6344" t="s">
        <v>35</v>
      </c>
      <c r="R6344" t="s">
        <v>35</v>
      </c>
      <c r="S6344" t="s">
        <v>35</v>
      </c>
      <c r="T6344" t="s">
        <v>35</v>
      </c>
      <c r="U6344" t="s">
        <v>127</v>
      </c>
      <c r="W6344" t="s">
        <v>35</v>
      </c>
      <c r="X6344" t="s">
        <v>35</v>
      </c>
      <c r="Y6344" t="s">
        <v>34</v>
      </c>
      <c r="Z6344" t="s">
        <v>34</v>
      </c>
    </row>
    <row r="6345" spans="1:26" hidden="1" x14ac:dyDescent="0.25">
      <c r="A6345" t="s">
        <v>2493</v>
      </c>
      <c r="B6345" t="s">
        <v>1382</v>
      </c>
      <c r="C6345">
        <v>9</v>
      </c>
      <c r="D6345" t="s">
        <v>2209</v>
      </c>
      <c r="E6345" t="s">
        <v>2210</v>
      </c>
      <c r="F6345" t="s">
        <v>2211</v>
      </c>
      <c r="G6345" t="s">
        <v>2212</v>
      </c>
      <c r="H6345" t="s">
        <v>30</v>
      </c>
      <c r="I6345">
        <v>16</v>
      </c>
      <c r="J6345">
        <v>0</v>
      </c>
      <c r="K6345" t="s">
        <v>95</v>
      </c>
      <c r="L6345" t="s">
        <v>96</v>
      </c>
      <c r="M6345" t="s">
        <v>97</v>
      </c>
      <c r="N6345" t="s">
        <v>72</v>
      </c>
      <c r="O6345" t="s">
        <v>34</v>
      </c>
      <c r="P6345" t="s">
        <v>34</v>
      </c>
      <c r="Q6345" t="s">
        <v>35</v>
      </c>
      <c r="R6345" t="s">
        <v>35</v>
      </c>
      <c r="S6345" t="s">
        <v>35</v>
      </c>
      <c r="T6345" t="s">
        <v>35</v>
      </c>
      <c r="U6345" t="s">
        <v>127</v>
      </c>
      <c r="W6345" t="s">
        <v>35</v>
      </c>
      <c r="X6345" t="s">
        <v>35</v>
      </c>
      <c r="Y6345" t="s">
        <v>34</v>
      </c>
      <c r="Z6345" t="s">
        <v>34</v>
      </c>
    </row>
    <row r="6346" spans="1:26" hidden="1" x14ac:dyDescent="0.25">
      <c r="A6346" t="s">
        <v>2493</v>
      </c>
      <c r="B6346" t="s">
        <v>1382</v>
      </c>
      <c r="C6346">
        <v>10</v>
      </c>
      <c r="D6346" t="s">
        <v>2213</v>
      </c>
      <c r="E6346" t="s">
        <v>2214</v>
      </c>
      <c r="F6346" t="s">
        <v>2215</v>
      </c>
      <c r="G6346" t="s">
        <v>2216</v>
      </c>
      <c r="H6346" t="s">
        <v>30</v>
      </c>
      <c r="I6346">
        <v>16</v>
      </c>
      <c r="J6346">
        <v>0</v>
      </c>
      <c r="K6346" t="s">
        <v>95</v>
      </c>
      <c r="L6346" t="s">
        <v>96</v>
      </c>
      <c r="M6346" t="s">
        <v>97</v>
      </c>
      <c r="N6346" t="s">
        <v>72</v>
      </c>
      <c r="O6346" t="s">
        <v>34</v>
      </c>
      <c r="P6346" t="s">
        <v>34</v>
      </c>
      <c r="Q6346" t="s">
        <v>35</v>
      </c>
      <c r="R6346" t="s">
        <v>35</v>
      </c>
      <c r="S6346" t="s">
        <v>35</v>
      </c>
      <c r="T6346" t="s">
        <v>35</v>
      </c>
      <c r="U6346" t="s">
        <v>127</v>
      </c>
      <c r="W6346" t="s">
        <v>35</v>
      </c>
      <c r="X6346" t="s">
        <v>35</v>
      </c>
      <c r="Y6346" t="s">
        <v>34</v>
      </c>
      <c r="Z6346" t="s">
        <v>34</v>
      </c>
    </row>
    <row r="6347" spans="1:26" hidden="1" x14ac:dyDescent="0.25">
      <c r="A6347" t="s">
        <v>2493</v>
      </c>
      <c r="B6347" t="s">
        <v>1382</v>
      </c>
      <c r="C6347">
        <v>11</v>
      </c>
      <c r="D6347" t="s">
        <v>2217</v>
      </c>
      <c r="E6347" t="s">
        <v>2218</v>
      </c>
      <c r="F6347" t="s">
        <v>2219</v>
      </c>
      <c r="G6347" t="s">
        <v>2220</v>
      </c>
      <c r="H6347" t="s">
        <v>30</v>
      </c>
      <c r="I6347">
        <v>16</v>
      </c>
      <c r="J6347">
        <v>0</v>
      </c>
      <c r="K6347" t="s">
        <v>95</v>
      </c>
      <c r="L6347" t="s">
        <v>96</v>
      </c>
      <c r="M6347" t="s">
        <v>97</v>
      </c>
      <c r="N6347" t="s">
        <v>33</v>
      </c>
      <c r="O6347" t="s">
        <v>34</v>
      </c>
      <c r="P6347" t="s">
        <v>34</v>
      </c>
      <c r="Q6347" t="s">
        <v>35</v>
      </c>
      <c r="R6347" t="s">
        <v>35</v>
      </c>
      <c r="S6347" t="s">
        <v>35</v>
      </c>
      <c r="T6347" t="s">
        <v>35</v>
      </c>
      <c r="U6347" t="s">
        <v>127</v>
      </c>
      <c r="W6347" t="s">
        <v>35</v>
      </c>
      <c r="X6347" t="s">
        <v>35</v>
      </c>
      <c r="Y6347" t="s">
        <v>34</v>
      </c>
      <c r="Z6347" t="s">
        <v>34</v>
      </c>
    </row>
    <row r="6348" spans="1:26" hidden="1" x14ac:dyDescent="0.25">
      <c r="A6348" t="s">
        <v>2493</v>
      </c>
      <c r="B6348" t="s">
        <v>1382</v>
      </c>
      <c r="C6348">
        <v>12</v>
      </c>
      <c r="D6348" t="s">
        <v>2221</v>
      </c>
      <c r="E6348" t="s">
        <v>2222</v>
      </c>
      <c r="F6348" t="s">
        <v>2223</v>
      </c>
      <c r="G6348" t="s">
        <v>2224</v>
      </c>
      <c r="H6348" t="s">
        <v>30</v>
      </c>
      <c r="I6348">
        <v>16</v>
      </c>
      <c r="J6348">
        <v>0</v>
      </c>
      <c r="K6348" t="s">
        <v>95</v>
      </c>
      <c r="L6348" t="s">
        <v>96</v>
      </c>
      <c r="M6348" t="s">
        <v>97</v>
      </c>
      <c r="N6348" t="s">
        <v>72</v>
      </c>
      <c r="O6348" t="s">
        <v>34</v>
      </c>
      <c r="P6348" t="s">
        <v>34</v>
      </c>
      <c r="Q6348" t="s">
        <v>35</v>
      </c>
      <c r="R6348" t="s">
        <v>35</v>
      </c>
      <c r="S6348" t="s">
        <v>35</v>
      </c>
      <c r="T6348" t="s">
        <v>35</v>
      </c>
      <c r="U6348" t="s">
        <v>127</v>
      </c>
      <c r="W6348" t="s">
        <v>35</v>
      </c>
      <c r="X6348" t="s">
        <v>35</v>
      </c>
      <c r="Y6348" t="s">
        <v>34</v>
      </c>
      <c r="Z6348" t="s">
        <v>34</v>
      </c>
    </row>
    <row r="6349" spans="1:26" hidden="1" x14ac:dyDescent="0.25">
      <c r="A6349" t="s">
        <v>2493</v>
      </c>
      <c r="B6349" t="s">
        <v>1382</v>
      </c>
      <c r="C6349">
        <v>13</v>
      </c>
      <c r="D6349" t="s">
        <v>2225</v>
      </c>
      <c r="E6349" t="s">
        <v>2226</v>
      </c>
      <c r="F6349" t="s">
        <v>2227</v>
      </c>
      <c r="G6349" t="s">
        <v>2228</v>
      </c>
      <c r="H6349" t="s">
        <v>30</v>
      </c>
      <c r="I6349">
        <v>16</v>
      </c>
      <c r="J6349">
        <v>0</v>
      </c>
      <c r="K6349" t="s">
        <v>95</v>
      </c>
      <c r="L6349" t="s">
        <v>96</v>
      </c>
      <c r="M6349" t="s">
        <v>97</v>
      </c>
      <c r="N6349" t="s">
        <v>72</v>
      </c>
      <c r="O6349" t="s">
        <v>34</v>
      </c>
      <c r="P6349" t="s">
        <v>34</v>
      </c>
      <c r="Q6349" t="s">
        <v>35</v>
      </c>
      <c r="R6349" t="s">
        <v>35</v>
      </c>
      <c r="S6349" t="s">
        <v>35</v>
      </c>
      <c r="T6349" t="s">
        <v>35</v>
      </c>
      <c r="U6349" t="s">
        <v>127</v>
      </c>
      <c r="W6349" t="s">
        <v>35</v>
      </c>
      <c r="X6349" t="s">
        <v>35</v>
      </c>
      <c r="Y6349" t="s">
        <v>34</v>
      </c>
      <c r="Z6349" t="s">
        <v>34</v>
      </c>
    </row>
    <row r="6350" spans="1:26" hidden="1" x14ac:dyDescent="0.25">
      <c r="A6350" t="s">
        <v>2493</v>
      </c>
      <c r="B6350" t="s">
        <v>1382</v>
      </c>
      <c r="C6350">
        <v>14</v>
      </c>
      <c r="D6350" t="s">
        <v>2229</v>
      </c>
      <c r="E6350" t="s">
        <v>2230</v>
      </c>
      <c r="F6350" t="s">
        <v>2231</v>
      </c>
      <c r="G6350" t="s">
        <v>2232</v>
      </c>
      <c r="H6350" t="s">
        <v>30</v>
      </c>
      <c r="I6350">
        <v>16</v>
      </c>
      <c r="J6350">
        <v>0</v>
      </c>
      <c r="K6350" t="s">
        <v>95</v>
      </c>
      <c r="L6350" t="s">
        <v>96</v>
      </c>
      <c r="M6350" t="s">
        <v>97</v>
      </c>
      <c r="N6350" t="s">
        <v>72</v>
      </c>
      <c r="O6350" t="s">
        <v>34</v>
      </c>
      <c r="P6350" t="s">
        <v>34</v>
      </c>
      <c r="Q6350" t="s">
        <v>35</v>
      </c>
      <c r="R6350" t="s">
        <v>35</v>
      </c>
      <c r="S6350" t="s">
        <v>35</v>
      </c>
      <c r="T6350" t="s">
        <v>35</v>
      </c>
      <c r="U6350" t="s">
        <v>127</v>
      </c>
      <c r="W6350" t="s">
        <v>35</v>
      </c>
      <c r="X6350" t="s">
        <v>35</v>
      </c>
      <c r="Y6350" t="s">
        <v>34</v>
      </c>
      <c r="Z6350" t="s">
        <v>34</v>
      </c>
    </row>
    <row r="6351" spans="1:26" hidden="1" x14ac:dyDescent="0.25">
      <c r="A6351" t="s">
        <v>2493</v>
      </c>
      <c r="B6351" t="s">
        <v>1382</v>
      </c>
      <c r="C6351">
        <v>15</v>
      </c>
      <c r="D6351" t="s">
        <v>1404</v>
      </c>
      <c r="E6351" t="s">
        <v>1405</v>
      </c>
      <c r="F6351" t="s">
        <v>1406</v>
      </c>
      <c r="G6351" t="s">
        <v>1407</v>
      </c>
      <c r="H6351" t="s">
        <v>102</v>
      </c>
      <c r="I6351">
        <v>3</v>
      </c>
      <c r="K6351" t="s">
        <v>103</v>
      </c>
      <c r="L6351" t="s">
        <v>104</v>
      </c>
      <c r="M6351" t="s">
        <v>105</v>
      </c>
      <c r="N6351" t="s">
        <v>33</v>
      </c>
      <c r="O6351" t="s">
        <v>34</v>
      </c>
      <c r="P6351" t="s">
        <v>34</v>
      </c>
      <c r="Q6351" t="s">
        <v>106</v>
      </c>
      <c r="R6351" t="s">
        <v>107</v>
      </c>
      <c r="S6351" t="s">
        <v>35</v>
      </c>
      <c r="T6351" t="s">
        <v>35</v>
      </c>
      <c r="U6351" t="s">
        <v>127</v>
      </c>
      <c r="W6351" t="s">
        <v>160</v>
      </c>
      <c r="X6351" t="s">
        <v>35</v>
      </c>
      <c r="Y6351" t="s">
        <v>34</v>
      </c>
      <c r="Z6351" t="s">
        <v>34</v>
      </c>
    </row>
    <row r="6352" spans="1:26" hidden="1" x14ac:dyDescent="0.25">
      <c r="A6352" t="s">
        <v>2493</v>
      </c>
      <c r="B6352" t="s">
        <v>1382</v>
      </c>
      <c r="C6352">
        <v>16</v>
      </c>
      <c r="D6352" t="s">
        <v>1408</v>
      </c>
      <c r="E6352" t="s">
        <v>1409</v>
      </c>
      <c r="F6352" t="s">
        <v>1410</v>
      </c>
      <c r="G6352" t="s">
        <v>1411</v>
      </c>
      <c r="H6352" t="s">
        <v>30</v>
      </c>
      <c r="I6352">
        <v>16</v>
      </c>
      <c r="J6352">
        <v>0</v>
      </c>
      <c r="K6352" t="s">
        <v>95</v>
      </c>
      <c r="L6352" t="s">
        <v>96</v>
      </c>
      <c r="M6352" t="s">
        <v>97</v>
      </c>
      <c r="N6352" t="s">
        <v>72</v>
      </c>
      <c r="O6352" t="s">
        <v>34</v>
      </c>
      <c r="P6352" t="s">
        <v>34</v>
      </c>
      <c r="Q6352" t="s">
        <v>35</v>
      </c>
      <c r="R6352" t="s">
        <v>35</v>
      </c>
      <c r="S6352" t="s">
        <v>35</v>
      </c>
      <c r="T6352" t="s">
        <v>35</v>
      </c>
      <c r="U6352" t="s">
        <v>127</v>
      </c>
      <c r="W6352" t="s">
        <v>1412</v>
      </c>
      <c r="X6352" t="s">
        <v>35</v>
      </c>
      <c r="Y6352" t="s">
        <v>34</v>
      </c>
      <c r="Z6352" t="s">
        <v>34</v>
      </c>
    </row>
    <row r="6353" spans="1:26" hidden="1" x14ac:dyDescent="0.25">
      <c r="A6353" t="s">
        <v>2493</v>
      </c>
      <c r="B6353" t="s">
        <v>1382</v>
      </c>
      <c r="C6353">
        <v>17</v>
      </c>
      <c r="D6353" t="s">
        <v>1413</v>
      </c>
      <c r="E6353" t="s">
        <v>1414</v>
      </c>
      <c r="F6353" t="s">
        <v>1415</v>
      </c>
      <c r="G6353" t="s">
        <v>1416</v>
      </c>
      <c r="H6353" t="s">
        <v>102</v>
      </c>
      <c r="I6353">
        <v>3</v>
      </c>
      <c r="K6353" t="s">
        <v>103</v>
      </c>
      <c r="L6353" t="s">
        <v>104</v>
      </c>
      <c r="M6353" t="s">
        <v>105</v>
      </c>
      <c r="N6353" t="s">
        <v>72</v>
      </c>
      <c r="O6353" t="s">
        <v>34</v>
      </c>
      <c r="P6353" t="s">
        <v>34</v>
      </c>
      <c r="Q6353" t="s">
        <v>106</v>
      </c>
      <c r="R6353" t="s">
        <v>107</v>
      </c>
      <c r="S6353" t="s">
        <v>35</v>
      </c>
      <c r="T6353" t="s">
        <v>35</v>
      </c>
      <c r="U6353" t="s">
        <v>127</v>
      </c>
      <c r="W6353" t="s">
        <v>35</v>
      </c>
      <c r="X6353" t="s">
        <v>35</v>
      </c>
      <c r="Y6353" t="s">
        <v>34</v>
      </c>
      <c r="Z6353" t="s">
        <v>34</v>
      </c>
    </row>
    <row r="6354" spans="1:26" hidden="1" x14ac:dyDescent="0.25">
      <c r="A6354" t="s">
        <v>2493</v>
      </c>
      <c r="B6354" t="s">
        <v>1382</v>
      </c>
      <c r="C6354">
        <v>18</v>
      </c>
      <c r="D6354" t="s">
        <v>1417</v>
      </c>
      <c r="E6354" t="s">
        <v>1418</v>
      </c>
      <c r="F6354" t="s">
        <v>1419</v>
      </c>
      <c r="G6354" t="s">
        <v>1420</v>
      </c>
      <c r="H6354" t="s">
        <v>151</v>
      </c>
      <c r="I6354">
        <v>8</v>
      </c>
      <c r="K6354" t="s">
        <v>152</v>
      </c>
      <c r="L6354" t="s">
        <v>153</v>
      </c>
      <c r="M6354" t="s">
        <v>154</v>
      </c>
      <c r="N6354" t="s">
        <v>33</v>
      </c>
      <c r="O6354" t="s">
        <v>34</v>
      </c>
      <c r="P6354" t="s">
        <v>34</v>
      </c>
      <c r="Q6354" t="s">
        <v>35</v>
      </c>
      <c r="R6354" t="s">
        <v>35</v>
      </c>
      <c r="S6354" t="s">
        <v>35</v>
      </c>
      <c r="T6354" t="s">
        <v>35</v>
      </c>
      <c r="U6354" t="s">
        <v>127</v>
      </c>
      <c r="W6354" t="s">
        <v>180</v>
      </c>
      <c r="X6354" t="s">
        <v>35</v>
      </c>
      <c r="Y6354" t="s">
        <v>34</v>
      </c>
      <c r="Z6354" t="s">
        <v>34</v>
      </c>
    </row>
    <row r="6355" spans="1:26" hidden="1" x14ac:dyDescent="0.25">
      <c r="A6355" t="s">
        <v>2493</v>
      </c>
      <c r="B6355" t="s">
        <v>1382</v>
      </c>
      <c r="C6355">
        <v>19</v>
      </c>
      <c r="D6355" t="s">
        <v>1421</v>
      </c>
      <c r="E6355" t="s">
        <v>1422</v>
      </c>
      <c r="F6355" t="s">
        <v>1423</v>
      </c>
      <c r="G6355" t="s">
        <v>1424</v>
      </c>
      <c r="H6355" t="s">
        <v>102</v>
      </c>
      <c r="I6355">
        <v>25</v>
      </c>
      <c r="K6355" t="s">
        <v>192</v>
      </c>
      <c r="L6355" t="s">
        <v>193</v>
      </c>
      <c r="M6355" t="s">
        <v>194</v>
      </c>
      <c r="N6355" t="s">
        <v>33</v>
      </c>
      <c r="O6355" t="s">
        <v>34</v>
      </c>
      <c r="P6355" t="s">
        <v>34</v>
      </c>
      <c r="Q6355" t="s">
        <v>1425</v>
      </c>
      <c r="R6355" t="s">
        <v>83</v>
      </c>
      <c r="S6355" t="s">
        <v>35</v>
      </c>
      <c r="T6355" t="s">
        <v>35</v>
      </c>
      <c r="U6355" t="s">
        <v>127</v>
      </c>
      <c r="W6355" t="s">
        <v>180</v>
      </c>
      <c r="X6355" t="s">
        <v>35</v>
      </c>
      <c r="Y6355" t="s">
        <v>34</v>
      </c>
      <c r="Z6355" t="s">
        <v>34</v>
      </c>
    </row>
    <row r="6356" spans="1:26" hidden="1" x14ac:dyDescent="0.25">
      <c r="A6356" t="s">
        <v>2493</v>
      </c>
      <c r="B6356" t="s">
        <v>1382</v>
      </c>
      <c r="C6356">
        <v>20</v>
      </c>
      <c r="D6356" t="s">
        <v>1426</v>
      </c>
      <c r="E6356" t="s">
        <v>1427</v>
      </c>
      <c r="F6356" t="s">
        <v>1428</v>
      </c>
      <c r="G6356" t="s">
        <v>1429</v>
      </c>
      <c r="H6356" t="s">
        <v>125</v>
      </c>
      <c r="I6356">
        <v>1</v>
      </c>
      <c r="K6356" t="s">
        <v>79</v>
      </c>
      <c r="L6356" t="s">
        <v>80</v>
      </c>
      <c r="M6356" t="s">
        <v>81</v>
      </c>
      <c r="N6356" t="s">
        <v>72</v>
      </c>
      <c r="O6356" t="s">
        <v>34</v>
      </c>
      <c r="P6356" t="s">
        <v>34</v>
      </c>
      <c r="Q6356" t="s">
        <v>1430</v>
      </c>
      <c r="R6356" t="s">
        <v>83</v>
      </c>
      <c r="S6356" t="s">
        <v>35</v>
      </c>
      <c r="T6356" t="s">
        <v>35</v>
      </c>
      <c r="U6356" t="s">
        <v>357</v>
      </c>
      <c r="V6356">
        <v>20150101</v>
      </c>
      <c r="W6356" t="s">
        <v>1431</v>
      </c>
      <c r="X6356" t="s">
        <v>35</v>
      </c>
      <c r="Y6356" t="s">
        <v>34</v>
      </c>
      <c r="Z6356" t="s">
        <v>34</v>
      </c>
    </row>
    <row r="6357" spans="1:26" hidden="1" x14ac:dyDescent="0.25">
      <c r="A6357" t="s">
        <v>2493</v>
      </c>
      <c r="B6357" t="s">
        <v>1382</v>
      </c>
      <c r="C6357">
        <v>21</v>
      </c>
      <c r="D6357" t="s">
        <v>1432</v>
      </c>
      <c r="E6357" t="s">
        <v>1433</v>
      </c>
      <c r="F6357" t="s">
        <v>1434</v>
      </c>
      <c r="G6357" t="s">
        <v>1435</v>
      </c>
      <c r="H6357" t="s">
        <v>30</v>
      </c>
      <c r="I6357">
        <v>2</v>
      </c>
      <c r="J6357">
        <v>0</v>
      </c>
      <c r="K6357" t="s">
        <v>1436</v>
      </c>
      <c r="L6357" t="s">
        <v>1437</v>
      </c>
      <c r="M6357" t="s">
        <v>1438</v>
      </c>
      <c r="N6357" t="s">
        <v>72</v>
      </c>
      <c r="O6357" t="s">
        <v>34</v>
      </c>
      <c r="P6357" t="s">
        <v>34</v>
      </c>
      <c r="Q6357" t="s">
        <v>35</v>
      </c>
      <c r="R6357" t="s">
        <v>35</v>
      </c>
      <c r="S6357" t="s">
        <v>35</v>
      </c>
      <c r="T6357" t="s">
        <v>35</v>
      </c>
      <c r="U6357" t="s">
        <v>127</v>
      </c>
      <c r="W6357" t="s">
        <v>180</v>
      </c>
      <c r="X6357" t="s">
        <v>35</v>
      </c>
      <c r="Y6357" t="s">
        <v>34</v>
      </c>
      <c r="Z6357" t="s">
        <v>34</v>
      </c>
    </row>
    <row r="6358" spans="1:26" hidden="1" x14ac:dyDescent="0.25">
      <c r="A6358" t="s">
        <v>2493</v>
      </c>
      <c r="B6358" t="s">
        <v>1382</v>
      </c>
      <c r="C6358">
        <v>22</v>
      </c>
      <c r="D6358" t="s">
        <v>1439</v>
      </c>
      <c r="E6358" t="s">
        <v>1440</v>
      </c>
      <c r="F6358" t="s">
        <v>1441</v>
      </c>
      <c r="G6358" t="s">
        <v>1442</v>
      </c>
      <c r="H6358" t="s">
        <v>30</v>
      </c>
      <c r="I6358">
        <v>16</v>
      </c>
      <c r="J6358">
        <v>0</v>
      </c>
      <c r="K6358" t="s">
        <v>95</v>
      </c>
      <c r="L6358" t="s">
        <v>96</v>
      </c>
      <c r="M6358" t="s">
        <v>97</v>
      </c>
      <c r="N6358" t="s">
        <v>72</v>
      </c>
      <c r="O6358" t="s">
        <v>34</v>
      </c>
      <c r="P6358" t="s">
        <v>34</v>
      </c>
      <c r="Q6358" t="s">
        <v>35</v>
      </c>
      <c r="R6358" t="s">
        <v>35</v>
      </c>
      <c r="S6358" t="s">
        <v>35</v>
      </c>
      <c r="T6358" t="s">
        <v>35</v>
      </c>
      <c r="U6358" t="s">
        <v>127</v>
      </c>
      <c r="W6358" t="s">
        <v>180</v>
      </c>
      <c r="X6358" t="s">
        <v>35</v>
      </c>
      <c r="Y6358" t="s">
        <v>34</v>
      </c>
      <c r="Z6358" t="s">
        <v>34</v>
      </c>
    </row>
    <row r="6359" spans="1:26" hidden="1" x14ac:dyDescent="0.25">
      <c r="A6359" t="s">
        <v>2493</v>
      </c>
      <c r="B6359" t="s">
        <v>1382</v>
      </c>
      <c r="C6359">
        <v>23</v>
      </c>
      <c r="D6359" t="s">
        <v>1443</v>
      </c>
      <c r="E6359" t="s">
        <v>1444</v>
      </c>
      <c r="F6359" t="s">
        <v>1445</v>
      </c>
      <c r="G6359" t="s">
        <v>101</v>
      </c>
      <c r="H6359" t="s">
        <v>102</v>
      </c>
      <c r="I6359">
        <v>3</v>
      </c>
      <c r="K6359" t="s">
        <v>103</v>
      </c>
      <c r="L6359" t="s">
        <v>104</v>
      </c>
      <c r="M6359" t="s">
        <v>105</v>
      </c>
      <c r="N6359" t="s">
        <v>72</v>
      </c>
      <c r="O6359" t="s">
        <v>34</v>
      </c>
      <c r="P6359" t="s">
        <v>34</v>
      </c>
      <c r="Q6359" t="s">
        <v>106</v>
      </c>
      <c r="R6359" t="s">
        <v>107</v>
      </c>
      <c r="S6359" t="s">
        <v>35</v>
      </c>
      <c r="T6359" t="s">
        <v>35</v>
      </c>
      <c r="U6359" t="s">
        <v>127</v>
      </c>
      <c r="W6359" t="s">
        <v>180</v>
      </c>
      <c r="X6359" t="s">
        <v>35</v>
      </c>
      <c r="Y6359" t="s">
        <v>34</v>
      </c>
      <c r="Z6359" t="s">
        <v>34</v>
      </c>
    </row>
    <row r="6360" spans="1:26" hidden="1" x14ac:dyDescent="0.25">
      <c r="A6360" t="s">
        <v>2493</v>
      </c>
      <c r="B6360" t="s">
        <v>1382</v>
      </c>
      <c r="C6360">
        <v>24</v>
      </c>
      <c r="D6360" t="s">
        <v>1446</v>
      </c>
      <c r="E6360" t="s">
        <v>1447</v>
      </c>
      <c r="F6360" t="s">
        <v>1448</v>
      </c>
      <c r="G6360" t="s">
        <v>2592</v>
      </c>
      <c r="H6360" t="s">
        <v>30</v>
      </c>
      <c r="I6360">
        <v>16</v>
      </c>
      <c r="J6360">
        <v>0</v>
      </c>
      <c r="K6360" t="s">
        <v>95</v>
      </c>
      <c r="L6360" t="s">
        <v>96</v>
      </c>
      <c r="M6360" t="s">
        <v>97</v>
      </c>
      <c r="N6360" t="s">
        <v>72</v>
      </c>
      <c r="O6360" t="s">
        <v>34</v>
      </c>
      <c r="P6360" t="s">
        <v>34</v>
      </c>
      <c r="Q6360" t="s">
        <v>35</v>
      </c>
      <c r="R6360" t="s">
        <v>35</v>
      </c>
      <c r="S6360" t="s">
        <v>35</v>
      </c>
      <c r="T6360" t="s">
        <v>35</v>
      </c>
      <c r="U6360" t="s">
        <v>127</v>
      </c>
      <c r="W6360" t="s">
        <v>160</v>
      </c>
      <c r="X6360" t="s">
        <v>35</v>
      </c>
      <c r="Y6360" t="s">
        <v>34</v>
      </c>
      <c r="Z6360" t="s">
        <v>34</v>
      </c>
    </row>
    <row r="6361" spans="1:26" hidden="1" x14ac:dyDescent="0.25">
      <c r="A6361" t="s">
        <v>2493</v>
      </c>
      <c r="B6361" t="s">
        <v>1382</v>
      </c>
      <c r="C6361">
        <v>25</v>
      </c>
      <c r="D6361" t="s">
        <v>1450</v>
      </c>
      <c r="E6361" t="s">
        <v>1451</v>
      </c>
      <c r="F6361" t="s">
        <v>1452</v>
      </c>
      <c r="G6361" t="s">
        <v>101</v>
      </c>
      <c r="H6361" t="s">
        <v>102</v>
      </c>
      <c r="I6361">
        <v>3</v>
      </c>
      <c r="K6361" t="s">
        <v>103</v>
      </c>
      <c r="L6361" t="s">
        <v>104</v>
      </c>
      <c r="M6361" t="s">
        <v>105</v>
      </c>
      <c r="N6361" t="s">
        <v>72</v>
      </c>
      <c r="O6361" t="s">
        <v>34</v>
      </c>
      <c r="P6361" t="s">
        <v>34</v>
      </c>
      <c r="Q6361" t="s">
        <v>106</v>
      </c>
      <c r="R6361" t="s">
        <v>577</v>
      </c>
      <c r="S6361" t="s">
        <v>35</v>
      </c>
      <c r="T6361" t="s">
        <v>35</v>
      </c>
      <c r="U6361" t="s">
        <v>127</v>
      </c>
      <c r="W6361" t="s">
        <v>160</v>
      </c>
      <c r="X6361" t="s">
        <v>35</v>
      </c>
      <c r="Y6361" t="s">
        <v>34</v>
      </c>
      <c r="Z6361" t="s">
        <v>34</v>
      </c>
    </row>
    <row r="6362" spans="1:26" hidden="1" x14ac:dyDescent="0.25">
      <c r="A6362" t="s">
        <v>2493</v>
      </c>
      <c r="B6362" t="s">
        <v>1382</v>
      </c>
      <c r="C6362">
        <v>26</v>
      </c>
      <c r="D6362" t="s">
        <v>1453</v>
      </c>
      <c r="E6362" t="s">
        <v>1454</v>
      </c>
      <c r="F6362" t="s">
        <v>1455</v>
      </c>
      <c r="G6362" t="s">
        <v>1456</v>
      </c>
      <c r="H6362" t="s">
        <v>151</v>
      </c>
      <c r="I6362">
        <v>8</v>
      </c>
      <c r="K6362" t="s">
        <v>152</v>
      </c>
      <c r="L6362" t="s">
        <v>153</v>
      </c>
      <c r="M6362" t="s">
        <v>154</v>
      </c>
      <c r="N6362" t="s">
        <v>72</v>
      </c>
      <c r="O6362" t="s">
        <v>34</v>
      </c>
      <c r="P6362" t="s">
        <v>34</v>
      </c>
      <c r="Q6362" t="s">
        <v>35</v>
      </c>
      <c r="R6362" t="s">
        <v>35</v>
      </c>
      <c r="S6362" t="s">
        <v>35</v>
      </c>
      <c r="T6362" t="s">
        <v>35</v>
      </c>
      <c r="U6362" t="s">
        <v>127</v>
      </c>
      <c r="W6362" t="s">
        <v>180</v>
      </c>
      <c r="X6362" t="s">
        <v>35</v>
      </c>
      <c r="Y6362" t="s">
        <v>34</v>
      </c>
      <c r="Z6362" t="s">
        <v>34</v>
      </c>
    </row>
    <row r="6363" spans="1:26" hidden="1" x14ac:dyDescent="0.25">
      <c r="A6363" t="s">
        <v>2493</v>
      </c>
      <c r="B6363" t="s">
        <v>1382</v>
      </c>
      <c r="C6363">
        <v>27</v>
      </c>
      <c r="D6363" t="s">
        <v>1457</v>
      </c>
      <c r="E6363" t="s">
        <v>1458</v>
      </c>
      <c r="F6363" t="s">
        <v>1459</v>
      </c>
      <c r="G6363" t="s">
        <v>1460</v>
      </c>
      <c r="H6363" t="s">
        <v>125</v>
      </c>
      <c r="I6363">
        <v>1</v>
      </c>
      <c r="K6363" t="s">
        <v>79</v>
      </c>
      <c r="L6363" t="s">
        <v>80</v>
      </c>
      <c r="M6363" t="s">
        <v>81</v>
      </c>
      <c r="N6363" t="s">
        <v>72</v>
      </c>
      <c r="O6363" t="s">
        <v>34</v>
      </c>
      <c r="P6363" t="s">
        <v>34</v>
      </c>
      <c r="Q6363" t="s">
        <v>1461</v>
      </c>
      <c r="R6363" t="s">
        <v>83</v>
      </c>
      <c r="S6363" t="s">
        <v>35</v>
      </c>
      <c r="T6363" t="s">
        <v>35</v>
      </c>
      <c r="U6363" t="s">
        <v>127</v>
      </c>
      <c r="W6363" t="s">
        <v>160</v>
      </c>
      <c r="X6363" t="s">
        <v>35</v>
      </c>
      <c r="Y6363" t="s">
        <v>34</v>
      </c>
      <c r="Z6363" t="s">
        <v>34</v>
      </c>
    </row>
    <row r="6364" spans="1:26" hidden="1" x14ac:dyDescent="0.25">
      <c r="A6364" t="s">
        <v>2493</v>
      </c>
      <c r="B6364" t="s">
        <v>1382</v>
      </c>
      <c r="C6364">
        <v>28</v>
      </c>
      <c r="D6364" t="s">
        <v>1462</v>
      </c>
      <c r="E6364" t="s">
        <v>1463</v>
      </c>
      <c r="F6364" t="s">
        <v>1464</v>
      </c>
      <c r="G6364" t="s">
        <v>1465</v>
      </c>
      <c r="H6364" t="s">
        <v>102</v>
      </c>
      <c r="I6364">
        <v>25</v>
      </c>
      <c r="K6364" t="s">
        <v>192</v>
      </c>
      <c r="L6364" t="s">
        <v>193</v>
      </c>
      <c r="M6364" t="s">
        <v>194</v>
      </c>
      <c r="N6364" t="s">
        <v>72</v>
      </c>
      <c r="O6364" t="s">
        <v>34</v>
      </c>
      <c r="P6364" t="s">
        <v>34</v>
      </c>
      <c r="Q6364" t="s">
        <v>1466</v>
      </c>
      <c r="R6364" t="s">
        <v>83</v>
      </c>
      <c r="S6364" t="s">
        <v>35</v>
      </c>
      <c r="T6364" t="s">
        <v>35</v>
      </c>
      <c r="U6364" t="s">
        <v>127</v>
      </c>
      <c r="W6364" t="s">
        <v>180</v>
      </c>
      <c r="X6364" t="s">
        <v>35</v>
      </c>
      <c r="Y6364" t="s">
        <v>34</v>
      </c>
      <c r="Z6364" t="s">
        <v>34</v>
      </c>
    </row>
    <row r="6365" spans="1:26" hidden="1" x14ac:dyDescent="0.25">
      <c r="A6365" t="s">
        <v>2493</v>
      </c>
      <c r="B6365" t="s">
        <v>1382</v>
      </c>
      <c r="C6365">
        <v>29</v>
      </c>
      <c r="D6365" t="s">
        <v>1467</v>
      </c>
      <c r="E6365" t="s">
        <v>1468</v>
      </c>
      <c r="F6365" t="s">
        <v>1469</v>
      </c>
      <c r="G6365" t="s">
        <v>1470</v>
      </c>
      <c r="H6365" t="s">
        <v>102</v>
      </c>
      <c r="I6365">
        <v>25</v>
      </c>
      <c r="K6365" t="s">
        <v>192</v>
      </c>
      <c r="L6365" t="s">
        <v>193</v>
      </c>
      <c r="M6365" t="s">
        <v>194</v>
      </c>
      <c r="N6365" t="s">
        <v>72</v>
      </c>
      <c r="O6365" t="s">
        <v>34</v>
      </c>
      <c r="P6365" t="s">
        <v>34</v>
      </c>
      <c r="Q6365" t="s">
        <v>1471</v>
      </c>
      <c r="R6365" t="s">
        <v>83</v>
      </c>
      <c r="S6365" t="s">
        <v>35</v>
      </c>
      <c r="T6365" t="s">
        <v>35</v>
      </c>
      <c r="U6365" t="s">
        <v>127</v>
      </c>
      <c r="W6365" t="s">
        <v>180</v>
      </c>
      <c r="X6365" t="s">
        <v>35</v>
      </c>
      <c r="Y6365" t="s">
        <v>34</v>
      </c>
      <c r="Z6365" t="s">
        <v>34</v>
      </c>
    </row>
    <row r="6366" spans="1:26" hidden="1" x14ac:dyDescent="0.25">
      <c r="A6366" t="s">
        <v>2493</v>
      </c>
      <c r="B6366" t="s">
        <v>1382</v>
      </c>
      <c r="C6366">
        <v>30</v>
      </c>
      <c r="D6366" t="s">
        <v>1472</v>
      </c>
      <c r="E6366" t="s">
        <v>1473</v>
      </c>
      <c r="F6366" t="s">
        <v>1474</v>
      </c>
      <c r="G6366" t="s">
        <v>1475</v>
      </c>
      <c r="H6366" t="s">
        <v>151</v>
      </c>
      <c r="I6366">
        <v>8</v>
      </c>
      <c r="K6366" t="s">
        <v>152</v>
      </c>
      <c r="L6366" t="s">
        <v>153</v>
      </c>
      <c r="M6366" t="s">
        <v>154</v>
      </c>
      <c r="N6366" t="s">
        <v>72</v>
      </c>
      <c r="O6366" t="s">
        <v>36</v>
      </c>
      <c r="P6366" t="s">
        <v>34</v>
      </c>
      <c r="Q6366" t="s">
        <v>35</v>
      </c>
      <c r="R6366" t="s">
        <v>35</v>
      </c>
      <c r="S6366" t="s">
        <v>35</v>
      </c>
      <c r="T6366" t="s">
        <v>35</v>
      </c>
      <c r="U6366" t="s">
        <v>127</v>
      </c>
      <c r="W6366" t="s">
        <v>160</v>
      </c>
      <c r="X6366" t="s">
        <v>35</v>
      </c>
      <c r="Y6366" t="s">
        <v>34</v>
      </c>
      <c r="Z6366" t="s">
        <v>34</v>
      </c>
    </row>
    <row r="6367" spans="1:26" hidden="1" x14ac:dyDescent="0.25">
      <c r="A6367" t="s">
        <v>2493</v>
      </c>
      <c r="B6367" t="s">
        <v>1382</v>
      </c>
      <c r="C6367">
        <v>31</v>
      </c>
      <c r="D6367" t="s">
        <v>1476</v>
      </c>
      <c r="E6367" t="s">
        <v>1477</v>
      </c>
      <c r="F6367" t="s">
        <v>1478</v>
      </c>
      <c r="G6367" t="s">
        <v>1479</v>
      </c>
      <c r="H6367" t="s">
        <v>125</v>
      </c>
      <c r="I6367">
        <v>1</v>
      </c>
      <c r="K6367" t="s">
        <v>79</v>
      </c>
      <c r="L6367" t="s">
        <v>80</v>
      </c>
      <c r="M6367" t="s">
        <v>81</v>
      </c>
      <c r="N6367" t="s">
        <v>72</v>
      </c>
      <c r="O6367" t="s">
        <v>34</v>
      </c>
      <c r="P6367" t="s">
        <v>34</v>
      </c>
      <c r="Q6367" t="s">
        <v>1480</v>
      </c>
      <c r="R6367" t="s">
        <v>83</v>
      </c>
      <c r="S6367" t="s">
        <v>35</v>
      </c>
      <c r="T6367" t="s">
        <v>35</v>
      </c>
      <c r="U6367" t="s">
        <v>127</v>
      </c>
      <c r="V6367">
        <v>20150101</v>
      </c>
      <c r="W6367" t="s">
        <v>1481</v>
      </c>
      <c r="X6367" t="s">
        <v>35</v>
      </c>
      <c r="Y6367" t="s">
        <v>34</v>
      </c>
      <c r="Z6367" t="s">
        <v>34</v>
      </c>
    </row>
    <row r="6368" spans="1:26" hidden="1" x14ac:dyDescent="0.25">
      <c r="A6368" t="s">
        <v>2493</v>
      </c>
      <c r="B6368" t="s">
        <v>1382</v>
      </c>
      <c r="C6368">
        <v>32</v>
      </c>
      <c r="D6368" t="s">
        <v>1482</v>
      </c>
      <c r="E6368" t="s">
        <v>1483</v>
      </c>
      <c r="F6368" t="s">
        <v>1484</v>
      </c>
      <c r="G6368" t="s">
        <v>1485</v>
      </c>
      <c r="H6368" t="s">
        <v>125</v>
      </c>
      <c r="I6368">
        <v>1</v>
      </c>
      <c r="K6368" t="s">
        <v>79</v>
      </c>
      <c r="L6368" t="s">
        <v>80</v>
      </c>
      <c r="M6368" t="s">
        <v>81</v>
      </c>
      <c r="N6368" t="s">
        <v>33</v>
      </c>
      <c r="O6368" t="s">
        <v>34</v>
      </c>
      <c r="P6368" t="s">
        <v>34</v>
      </c>
      <c r="Q6368" t="s">
        <v>1486</v>
      </c>
      <c r="R6368" t="s">
        <v>83</v>
      </c>
      <c r="S6368" t="s">
        <v>35</v>
      </c>
      <c r="T6368" t="s">
        <v>35</v>
      </c>
      <c r="U6368" t="s">
        <v>127</v>
      </c>
      <c r="W6368" t="s">
        <v>1487</v>
      </c>
      <c r="X6368" t="s">
        <v>35</v>
      </c>
      <c r="Y6368" t="s">
        <v>34</v>
      </c>
      <c r="Z6368" t="s">
        <v>34</v>
      </c>
    </row>
    <row r="6369" spans="1:26" hidden="1" x14ac:dyDescent="0.25">
      <c r="A6369" t="s">
        <v>2493</v>
      </c>
      <c r="B6369" t="s">
        <v>1382</v>
      </c>
      <c r="C6369">
        <v>33</v>
      </c>
      <c r="D6369" t="s">
        <v>2593</v>
      </c>
      <c r="E6369" t="s">
        <v>2594</v>
      </c>
      <c r="F6369" t="s">
        <v>2595</v>
      </c>
      <c r="G6369" t="s">
        <v>2596</v>
      </c>
      <c r="H6369" t="s">
        <v>30</v>
      </c>
      <c r="I6369">
        <v>16</v>
      </c>
      <c r="J6369">
        <v>0</v>
      </c>
      <c r="K6369" t="s">
        <v>95</v>
      </c>
      <c r="L6369" t="s">
        <v>96</v>
      </c>
      <c r="M6369" t="s">
        <v>97</v>
      </c>
      <c r="N6369" t="s">
        <v>72</v>
      </c>
      <c r="O6369" t="s">
        <v>34</v>
      </c>
      <c r="P6369" t="s">
        <v>34</v>
      </c>
      <c r="Q6369" t="s">
        <v>35</v>
      </c>
      <c r="R6369" t="s">
        <v>35</v>
      </c>
      <c r="S6369" t="s">
        <v>35</v>
      </c>
      <c r="T6369" t="s">
        <v>35</v>
      </c>
      <c r="U6369" t="s">
        <v>127</v>
      </c>
      <c r="W6369" t="s">
        <v>2500</v>
      </c>
      <c r="X6369" t="s">
        <v>35</v>
      </c>
      <c r="Y6369" t="s">
        <v>34</v>
      </c>
      <c r="Z6369" t="s">
        <v>34</v>
      </c>
    </row>
    <row r="6370" spans="1:26" hidden="1" x14ac:dyDescent="0.25">
      <c r="A6370" t="s">
        <v>2493</v>
      </c>
      <c r="B6370" t="s">
        <v>1382</v>
      </c>
      <c r="C6370">
        <v>34</v>
      </c>
      <c r="D6370" t="s">
        <v>2597</v>
      </c>
      <c r="E6370" t="s">
        <v>2598</v>
      </c>
      <c r="F6370" t="s">
        <v>2599</v>
      </c>
      <c r="G6370" t="s">
        <v>2600</v>
      </c>
      <c r="H6370" t="s">
        <v>102</v>
      </c>
      <c r="I6370">
        <v>3</v>
      </c>
      <c r="K6370" t="s">
        <v>103</v>
      </c>
      <c r="L6370" t="s">
        <v>104</v>
      </c>
      <c r="M6370" t="s">
        <v>105</v>
      </c>
      <c r="N6370" t="s">
        <v>72</v>
      </c>
      <c r="O6370" t="s">
        <v>34</v>
      </c>
      <c r="P6370" t="s">
        <v>34</v>
      </c>
      <c r="Q6370" t="s">
        <v>106</v>
      </c>
      <c r="R6370" t="s">
        <v>107</v>
      </c>
      <c r="S6370" t="s">
        <v>35</v>
      </c>
      <c r="T6370" t="s">
        <v>35</v>
      </c>
      <c r="U6370" t="s">
        <v>127</v>
      </c>
      <c r="W6370" t="s">
        <v>2500</v>
      </c>
      <c r="X6370" t="s">
        <v>35</v>
      </c>
      <c r="Y6370" t="s">
        <v>34</v>
      </c>
      <c r="Z6370" t="s">
        <v>34</v>
      </c>
    </row>
    <row r="6371" spans="1:26" hidden="1" x14ac:dyDescent="0.25">
      <c r="A6371" t="s">
        <v>2493</v>
      </c>
      <c r="B6371" t="s">
        <v>1382</v>
      </c>
      <c r="C6371">
        <v>35</v>
      </c>
      <c r="D6371" t="s">
        <v>2601</v>
      </c>
      <c r="E6371" t="s">
        <v>2602</v>
      </c>
      <c r="F6371" t="s">
        <v>2603</v>
      </c>
      <c r="G6371" t="s">
        <v>2604</v>
      </c>
      <c r="H6371" t="s">
        <v>125</v>
      </c>
      <c r="I6371">
        <v>1</v>
      </c>
      <c r="K6371" t="s">
        <v>79</v>
      </c>
      <c r="L6371" t="s">
        <v>80</v>
      </c>
      <c r="M6371" t="s">
        <v>81</v>
      </c>
      <c r="N6371" t="s">
        <v>33</v>
      </c>
      <c r="O6371" t="s">
        <v>34</v>
      </c>
      <c r="P6371" t="s">
        <v>34</v>
      </c>
      <c r="Q6371" t="s">
        <v>2499</v>
      </c>
      <c r="R6371" t="s">
        <v>79</v>
      </c>
      <c r="S6371" t="s">
        <v>35</v>
      </c>
      <c r="T6371" t="s">
        <v>35</v>
      </c>
      <c r="U6371" t="s">
        <v>127</v>
      </c>
      <c r="W6371" t="s">
        <v>2500</v>
      </c>
      <c r="X6371" t="s">
        <v>35</v>
      </c>
      <c r="Y6371" t="s">
        <v>34</v>
      </c>
      <c r="Z6371" t="s">
        <v>34</v>
      </c>
    </row>
    <row r="6372" spans="1:26" hidden="1" x14ac:dyDescent="0.25">
      <c r="A6372" t="s">
        <v>2493</v>
      </c>
      <c r="B6372" t="s">
        <v>1488</v>
      </c>
      <c r="C6372">
        <v>0</v>
      </c>
      <c r="D6372" t="s">
        <v>27</v>
      </c>
      <c r="E6372" t="s">
        <v>1489</v>
      </c>
      <c r="F6372" t="s">
        <v>29</v>
      </c>
      <c r="G6372" t="s">
        <v>29</v>
      </c>
      <c r="H6372" t="s">
        <v>30</v>
      </c>
      <c r="I6372">
        <v>10</v>
      </c>
      <c r="J6372">
        <v>0</v>
      </c>
      <c r="K6372" t="s">
        <v>27</v>
      </c>
      <c r="L6372" t="s">
        <v>31</v>
      </c>
      <c r="M6372" t="s">
        <v>32</v>
      </c>
      <c r="N6372" t="s">
        <v>33</v>
      </c>
      <c r="O6372" t="s">
        <v>34</v>
      </c>
      <c r="P6372" t="s">
        <v>34</v>
      </c>
      <c r="Q6372" t="s">
        <v>35</v>
      </c>
      <c r="R6372" t="s">
        <v>35</v>
      </c>
      <c r="S6372" t="s">
        <v>35</v>
      </c>
      <c r="T6372" t="s">
        <v>35</v>
      </c>
      <c r="U6372" t="s">
        <v>35</v>
      </c>
      <c r="W6372" t="s">
        <v>35</v>
      </c>
      <c r="X6372" t="s">
        <v>35</v>
      </c>
      <c r="Y6372" t="s">
        <v>36</v>
      </c>
      <c r="Z6372" t="s">
        <v>36</v>
      </c>
    </row>
    <row r="6373" spans="1:26" hidden="1" x14ac:dyDescent="0.25">
      <c r="A6373" t="s">
        <v>2493</v>
      </c>
      <c r="B6373" t="s">
        <v>1488</v>
      </c>
      <c r="C6373">
        <v>1</v>
      </c>
      <c r="D6373" t="s">
        <v>46</v>
      </c>
      <c r="E6373" t="s">
        <v>1490</v>
      </c>
      <c r="F6373" t="s">
        <v>48</v>
      </c>
      <c r="G6373" t="s">
        <v>49</v>
      </c>
      <c r="H6373" t="s">
        <v>41</v>
      </c>
      <c r="I6373">
        <v>50</v>
      </c>
      <c r="K6373" t="s">
        <v>50</v>
      </c>
      <c r="L6373" t="s">
        <v>51</v>
      </c>
      <c r="M6373" t="s">
        <v>52</v>
      </c>
      <c r="N6373" t="s">
        <v>33</v>
      </c>
      <c r="O6373" t="s">
        <v>34</v>
      </c>
      <c r="P6373" t="s">
        <v>34</v>
      </c>
      <c r="Q6373" t="s">
        <v>35</v>
      </c>
      <c r="R6373" t="s">
        <v>35</v>
      </c>
      <c r="S6373" t="s">
        <v>18</v>
      </c>
      <c r="T6373" t="s">
        <v>19</v>
      </c>
      <c r="U6373" t="s">
        <v>35</v>
      </c>
      <c r="W6373" t="s">
        <v>35</v>
      </c>
      <c r="X6373" t="s">
        <v>35</v>
      </c>
      <c r="Y6373" t="s">
        <v>34</v>
      </c>
      <c r="Z6373" t="s">
        <v>34</v>
      </c>
    </row>
    <row r="6374" spans="1:26" hidden="1" x14ac:dyDescent="0.25">
      <c r="A6374" t="s">
        <v>2493</v>
      </c>
      <c r="B6374" t="s">
        <v>1488</v>
      </c>
      <c r="C6374">
        <v>2</v>
      </c>
      <c r="D6374" t="s">
        <v>1217</v>
      </c>
      <c r="E6374" t="s">
        <v>1491</v>
      </c>
      <c r="F6374" t="s">
        <v>1219</v>
      </c>
      <c r="G6374" t="s">
        <v>1220</v>
      </c>
      <c r="H6374" t="s">
        <v>41</v>
      </c>
      <c r="I6374">
        <v>100</v>
      </c>
      <c r="K6374" t="s">
        <v>69</v>
      </c>
      <c r="L6374" t="s">
        <v>70</v>
      </c>
      <c r="M6374" t="s">
        <v>71</v>
      </c>
      <c r="N6374" t="s">
        <v>33</v>
      </c>
      <c r="O6374" t="s">
        <v>34</v>
      </c>
      <c r="P6374" t="s">
        <v>34</v>
      </c>
      <c r="Q6374" t="s">
        <v>35</v>
      </c>
      <c r="R6374" t="s">
        <v>35</v>
      </c>
      <c r="S6374" t="s">
        <v>18</v>
      </c>
      <c r="T6374" t="s">
        <v>19</v>
      </c>
      <c r="U6374" t="s">
        <v>35</v>
      </c>
      <c r="W6374" t="s">
        <v>35</v>
      </c>
      <c r="X6374" t="s">
        <v>35</v>
      </c>
      <c r="Y6374" t="s">
        <v>34</v>
      </c>
      <c r="Z6374" t="s">
        <v>34</v>
      </c>
    </row>
    <row r="6375" spans="1:26" hidden="1" x14ac:dyDescent="0.25">
      <c r="A6375" t="s">
        <v>2493</v>
      </c>
      <c r="B6375" t="s">
        <v>1488</v>
      </c>
      <c r="C6375">
        <v>3</v>
      </c>
      <c r="D6375" t="s">
        <v>1155</v>
      </c>
      <c r="E6375" t="s">
        <v>1492</v>
      </c>
      <c r="F6375" t="s">
        <v>1493</v>
      </c>
      <c r="G6375" t="s">
        <v>1158</v>
      </c>
      <c r="H6375" t="s">
        <v>41</v>
      </c>
      <c r="I6375">
        <v>128</v>
      </c>
      <c r="K6375" t="s">
        <v>1159</v>
      </c>
      <c r="L6375" t="s">
        <v>1160</v>
      </c>
      <c r="M6375" t="s">
        <v>1161</v>
      </c>
      <c r="N6375" t="s">
        <v>72</v>
      </c>
      <c r="O6375" t="s">
        <v>34</v>
      </c>
      <c r="P6375" t="s">
        <v>34</v>
      </c>
      <c r="Q6375" t="s">
        <v>35</v>
      </c>
      <c r="R6375" t="s">
        <v>35</v>
      </c>
      <c r="S6375" t="s">
        <v>18</v>
      </c>
      <c r="T6375" t="s">
        <v>19</v>
      </c>
      <c r="U6375" t="s">
        <v>35</v>
      </c>
      <c r="W6375" t="s">
        <v>35</v>
      </c>
      <c r="X6375" t="s">
        <v>35</v>
      </c>
      <c r="Y6375" t="s">
        <v>34</v>
      </c>
      <c r="Z6375" t="s">
        <v>34</v>
      </c>
    </row>
    <row r="6376" spans="1:26" hidden="1" x14ac:dyDescent="0.25">
      <c r="A6376" t="s">
        <v>2493</v>
      </c>
      <c r="B6376" t="s">
        <v>1488</v>
      </c>
      <c r="C6376">
        <v>4</v>
      </c>
      <c r="D6376" t="s">
        <v>1162</v>
      </c>
      <c r="E6376" t="s">
        <v>1494</v>
      </c>
      <c r="F6376" t="s">
        <v>1495</v>
      </c>
      <c r="G6376" t="s">
        <v>1165</v>
      </c>
      <c r="H6376" t="s">
        <v>102</v>
      </c>
      <c r="I6376">
        <v>25</v>
      </c>
      <c r="K6376" t="s">
        <v>192</v>
      </c>
      <c r="L6376" t="s">
        <v>193</v>
      </c>
      <c r="M6376" t="s">
        <v>194</v>
      </c>
      <c r="N6376" t="s">
        <v>72</v>
      </c>
      <c r="O6376" t="s">
        <v>34</v>
      </c>
      <c r="P6376" t="s">
        <v>34</v>
      </c>
      <c r="Q6376" t="s">
        <v>1166</v>
      </c>
      <c r="R6376" t="s">
        <v>83</v>
      </c>
      <c r="S6376" t="s">
        <v>18</v>
      </c>
      <c r="T6376" t="s">
        <v>19</v>
      </c>
      <c r="U6376" t="s">
        <v>357</v>
      </c>
      <c r="W6376" t="s">
        <v>35</v>
      </c>
      <c r="X6376" t="s">
        <v>35</v>
      </c>
      <c r="Y6376" t="s">
        <v>34</v>
      </c>
      <c r="Z6376" t="s">
        <v>34</v>
      </c>
    </row>
    <row r="6377" spans="1:26" hidden="1" x14ac:dyDescent="0.25">
      <c r="A6377" t="s">
        <v>2493</v>
      </c>
      <c r="B6377" t="s">
        <v>1488</v>
      </c>
      <c r="C6377">
        <v>5</v>
      </c>
      <c r="D6377" t="s">
        <v>1167</v>
      </c>
      <c r="E6377" t="s">
        <v>1496</v>
      </c>
      <c r="F6377" t="s">
        <v>1169</v>
      </c>
      <c r="G6377" t="s">
        <v>1170</v>
      </c>
      <c r="H6377" t="s">
        <v>41</v>
      </c>
      <c r="I6377">
        <v>8</v>
      </c>
      <c r="K6377" t="s">
        <v>42</v>
      </c>
      <c r="L6377" t="s">
        <v>43</v>
      </c>
      <c r="M6377" t="s">
        <v>44</v>
      </c>
      <c r="N6377" t="s">
        <v>72</v>
      </c>
      <c r="O6377" t="s">
        <v>34</v>
      </c>
      <c r="P6377" t="s">
        <v>34</v>
      </c>
      <c r="Q6377" t="s">
        <v>35</v>
      </c>
      <c r="R6377" t="s">
        <v>35</v>
      </c>
      <c r="S6377" t="s">
        <v>18</v>
      </c>
      <c r="T6377" t="s">
        <v>19</v>
      </c>
      <c r="U6377" t="s">
        <v>35</v>
      </c>
      <c r="W6377" t="s">
        <v>35</v>
      </c>
      <c r="X6377" t="s">
        <v>35</v>
      </c>
      <c r="Y6377" t="s">
        <v>34</v>
      </c>
      <c r="Z6377" t="s">
        <v>34</v>
      </c>
    </row>
    <row r="6378" spans="1:26" hidden="1" x14ac:dyDescent="0.25">
      <c r="A6378" t="s">
        <v>2493</v>
      </c>
      <c r="B6378" t="s">
        <v>1488</v>
      </c>
      <c r="C6378">
        <v>6</v>
      </c>
      <c r="D6378" t="s">
        <v>1171</v>
      </c>
      <c r="E6378" t="s">
        <v>1497</v>
      </c>
      <c r="F6378" t="s">
        <v>1173</v>
      </c>
      <c r="G6378" t="s">
        <v>1498</v>
      </c>
      <c r="H6378" t="s">
        <v>41</v>
      </c>
      <c r="I6378">
        <v>100</v>
      </c>
      <c r="K6378" t="s">
        <v>69</v>
      </c>
      <c r="L6378" t="s">
        <v>70</v>
      </c>
      <c r="M6378" t="s">
        <v>71</v>
      </c>
      <c r="N6378" t="s">
        <v>72</v>
      </c>
      <c r="O6378" t="s">
        <v>34</v>
      </c>
      <c r="P6378" t="s">
        <v>34</v>
      </c>
      <c r="Q6378" t="s">
        <v>35</v>
      </c>
      <c r="R6378" t="s">
        <v>35</v>
      </c>
      <c r="S6378" t="s">
        <v>18</v>
      </c>
      <c r="T6378" t="s">
        <v>19</v>
      </c>
      <c r="U6378" t="s">
        <v>35</v>
      </c>
      <c r="W6378" t="s">
        <v>35</v>
      </c>
      <c r="X6378" t="s">
        <v>35</v>
      </c>
      <c r="Y6378" t="s">
        <v>34</v>
      </c>
      <c r="Z6378" t="s">
        <v>34</v>
      </c>
    </row>
    <row r="6379" spans="1:26" hidden="1" x14ac:dyDescent="0.25">
      <c r="A6379" t="s">
        <v>2493</v>
      </c>
      <c r="B6379" t="s">
        <v>1488</v>
      </c>
      <c r="C6379">
        <v>7</v>
      </c>
      <c r="D6379" t="s">
        <v>1175</v>
      </c>
      <c r="E6379" t="s">
        <v>1499</v>
      </c>
      <c r="F6379" t="s">
        <v>1177</v>
      </c>
      <c r="G6379" t="s">
        <v>1178</v>
      </c>
      <c r="H6379" t="s">
        <v>41</v>
      </c>
      <c r="I6379">
        <v>100</v>
      </c>
      <c r="K6379" t="s">
        <v>69</v>
      </c>
      <c r="L6379" t="s">
        <v>70</v>
      </c>
      <c r="M6379" t="s">
        <v>71</v>
      </c>
      <c r="N6379" t="s">
        <v>72</v>
      </c>
      <c r="O6379" t="s">
        <v>34</v>
      </c>
      <c r="P6379" t="s">
        <v>34</v>
      </c>
      <c r="Q6379" t="s">
        <v>35</v>
      </c>
      <c r="R6379" t="s">
        <v>35</v>
      </c>
      <c r="S6379" t="s">
        <v>18</v>
      </c>
      <c r="T6379" t="s">
        <v>19</v>
      </c>
      <c r="U6379" t="s">
        <v>35</v>
      </c>
      <c r="W6379" t="s">
        <v>35</v>
      </c>
      <c r="X6379" t="s">
        <v>35</v>
      </c>
      <c r="Y6379" t="s">
        <v>34</v>
      </c>
      <c r="Z6379" t="s">
        <v>34</v>
      </c>
    </row>
    <row r="6380" spans="1:26" hidden="1" x14ac:dyDescent="0.25">
      <c r="A6380" t="s">
        <v>2493</v>
      </c>
      <c r="B6380" t="s">
        <v>1500</v>
      </c>
      <c r="C6380">
        <v>0</v>
      </c>
      <c r="D6380" t="s">
        <v>27</v>
      </c>
      <c r="E6380" t="s">
        <v>1501</v>
      </c>
      <c r="F6380" t="s">
        <v>29</v>
      </c>
      <c r="G6380" t="s">
        <v>29</v>
      </c>
      <c r="H6380" t="s">
        <v>30</v>
      </c>
      <c r="I6380">
        <v>10</v>
      </c>
      <c r="J6380">
        <v>0</v>
      </c>
      <c r="K6380" t="s">
        <v>27</v>
      </c>
      <c r="L6380" t="s">
        <v>31</v>
      </c>
      <c r="M6380" t="s">
        <v>32</v>
      </c>
      <c r="N6380" t="s">
        <v>33</v>
      </c>
      <c r="O6380" t="s">
        <v>34</v>
      </c>
      <c r="P6380" t="s">
        <v>34</v>
      </c>
      <c r="Q6380" t="s">
        <v>35</v>
      </c>
      <c r="R6380" t="s">
        <v>35</v>
      </c>
      <c r="S6380" t="s">
        <v>35</v>
      </c>
      <c r="T6380" t="s">
        <v>35</v>
      </c>
      <c r="U6380" t="s">
        <v>35</v>
      </c>
      <c r="W6380" t="s">
        <v>35</v>
      </c>
      <c r="X6380" t="s">
        <v>35</v>
      </c>
      <c r="Y6380" t="s">
        <v>36</v>
      </c>
      <c r="Z6380" t="s">
        <v>36</v>
      </c>
    </row>
    <row r="6381" spans="1:26" hidden="1" x14ac:dyDescent="0.25">
      <c r="A6381" t="s">
        <v>2493</v>
      </c>
      <c r="B6381" t="s">
        <v>1500</v>
      </c>
      <c r="C6381">
        <v>1</v>
      </c>
      <c r="D6381" t="s">
        <v>46</v>
      </c>
      <c r="E6381" t="s">
        <v>1502</v>
      </c>
      <c r="F6381" t="s">
        <v>48</v>
      </c>
      <c r="G6381" t="s">
        <v>49</v>
      </c>
      <c r="H6381" t="s">
        <v>41</v>
      </c>
      <c r="I6381">
        <v>50</v>
      </c>
      <c r="K6381" t="s">
        <v>50</v>
      </c>
      <c r="L6381" t="s">
        <v>51</v>
      </c>
      <c r="M6381" t="s">
        <v>52</v>
      </c>
      <c r="N6381" t="s">
        <v>33</v>
      </c>
      <c r="O6381" t="s">
        <v>34</v>
      </c>
      <c r="P6381" t="s">
        <v>34</v>
      </c>
      <c r="Q6381" t="s">
        <v>35</v>
      </c>
      <c r="R6381" t="s">
        <v>35</v>
      </c>
      <c r="S6381" t="s">
        <v>18</v>
      </c>
      <c r="T6381" t="s">
        <v>19</v>
      </c>
      <c r="U6381" t="s">
        <v>35</v>
      </c>
      <c r="W6381" t="s">
        <v>35</v>
      </c>
      <c r="X6381" t="s">
        <v>35</v>
      </c>
      <c r="Y6381" t="s">
        <v>34</v>
      </c>
      <c r="Z6381" t="s">
        <v>34</v>
      </c>
    </row>
    <row r="6382" spans="1:26" hidden="1" x14ac:dyDescent="0.25">
      <c r="A6382" t="s">
        <v>2493</v>
      </c>
      <c r="B6382" t="s">
        <v>1500</v>
      </c>
      <c r="C6382">
        <v>2</v>
      </c>
      <c r="D6382" t="s">
        <v>242</v>
      </c>
      <c r="E6382" t="s">
        <v>1503</v>
      </c>
      <c r="F6382" t="s">
        <v>244</v>
      </c>
      <c r="G6382" t="s">
        <v>245</v>
      </c>
      <c r="H6382" t="s">
        <v>41</v>
      </c>
      <c r="I6382">
        <v>100</v>
      </c>
      <c r="K6382" t="s">
        <v>69</v>
      </c>
      <c r="L6382" t="s">
        <v>70</v>
      </c>
      <c r="M6382" t="s">
        <v>71</v>
      </c>
      <c r="N6382" t="s">
        <v>33</v>
      </c>
      <c r="O6382" t="s">
        <v>34</v>
      </c>
      <c r="P6382" t="s">
        <v>34</v>
      </c>
      <c r="Q6382" t="s">
        <v>35</v>
      </c>
      <c r="R6382" t="s">
        <v>35</v>
      </c>
      <c r="S6382" t="s">
        <v>18</v>
      </c>
      <c r="T6382" t="s">
        <v>19</v>
      </c>
      <c r="U6382" t="s">
        <v>35</v>
      </c>
      <c r="W6382" t="s">
        <v>35</v>
      </c>
      <c r="X6382" t="s">
        <v>35</v>
      </c>
      <c r="Y6382" t="s">
        <v>34</v>
      </c>
      <c r="Z6382" t="s">
        <v>34</v>
      </c>
    </row>
    <row r="6383" spans="1:26" hidden="1" x14ac:dyDescent="0.25">
      <c r="A6383" t="s">
        <v>2493</v>
      </c>
      <c r="B6383" t="s">
        <v>1500</v>
      </c>
      <c r="C6383">
        <v>3</v>
      </c>
      <c r="D6383" t="s">
        <v>1504</v>
      </c>
      <c r="E6383" t="s">
        <v>1505</v>
      </c>
      <c r="F6383" t="s">
        <v>1506</v>
      </c>
      <c r="G6383" t="s">
        <v>1507</v>
      </c>
      <c r="H6383" t="s">
        <v>151</v>
      </c>
      <c r="I6383">
        <v>8</v>
      </c>
      <c r="K6383" t="s">
        <v>152</v>
      </c>
      <c r="L6383" t="s">
        <v>153</v>
      </c>
      <c r="M6383" t="s">
        <v>154</v>
      </c>
      <c r="N6383" t="s">
        <v>33</v>
      </c>
      <c r="O6383" t="s">
        <v>34</v>
      </c>
      <c r="P6383" t="s">
        <v>34</v>
      </c>
      <c r="Q6383" t="s">
        <v>35</v>
      </c>
      <c r="R6383" t="s">
        <v>35</v>
      </c>
      <c r="S6383" t="s">
        <v>18</v>
      </c>
      <c r="T6383" t="s">
        <v>35</v>
      </c>
      <c r="U6383" t="s">
        <v>127</v>
      </c>
      <c r="W6383" t="s">
        <v>84</v>
      </c>
      <c r="X6383" t="s">
        <v>35</v>
      </c>
      <c r="Y6383" t="s">
        <v>34</v>
      </c>
      <c r="Z6383" t="s">
        <v>34</v>
      </c>
    </row>
    <row r="6384" spans="1:26" hidden="1" x14ac:dyDescent="0.25">
      <c r="A6384" t="s">
        <v>2493</v>
      </c>
      <c r="B6384" t="s">
        <v>1500</v>
      </c>
      <c r="C6384">
        <v>4</v>
      </c>
      <c r="D6384" t="s">
        <v>1508</v>
      </c>
      <c r="E6384" t="s">
        <v>1509</v>
      </c>
      <c r="F6384" t="s">
        <v>1510</v>
      </c>
      <c r="G6384" t="s">
        <v>1511</v>
      </c>
      <c r="H6384" t="s">
        <v>151</v>
      </c>
      <c r="I6384">
        <v>8</v>
      </c>
      <c r="K6384" t="s">
        <v>152</v>
      </c>
      <c r="L6384" t="s">
        <v>153</v>
      </c>
      <c r="M6384" t="s">
        <v>154</v>
      </c>
      <c r="N6384" t="s">
        <v>72</v>
      </c>
      <c r="O6384" t="s">
        <v>34</v>
      </c>
      <c r="P6384" t="s">
        <v>34</v>
      </c>
      <c r="Q6384" t="s">
        <v>35</v>
      </c>
      <c r="R6384" t="s">
        <v>35</v>
      </c>
      <c r="S6384" t="s">
        <v>35</v>
      </c>
      <c r="T6384" t="s">
        <v>35</v>
      </c>
      <c r="U6384" t="s">
        <v>127</v>
      </c>
      <c r="W6384" t="s">
        <v>35</v>
      </c>
      <c r="X6384" t="s">
        <v>35</v>
      </c>
      <c r="Y6384" t="s">
        <v>34</v>
      </c>
      <c r="Z6384" t="s">
        <v>34</v>
      </c>
    </row>
    <row r="6385" spans="1:26" hidden="1" x14ac:dyDescent="0.25">
      <c r="A6385" t="s">
        <v>2493</v>
      </c>
      <c r="B6385" t="s">
        <v>1500</v>
      </c>
      <c r="C6385">
        <v>5</v>
      </c>
      <c r="D6385" t="s">
        <v>1512</v>
      </c>
      <c r="E6385" t="s">
        <v>1513</v>
      </c>
      <c r="F6385" t="s">
        <v>1514</v>
      </c>
      <c r="G6385" t="s">
        <v>1515</v>
      </c>
      <c r="H6385" t="s">
        <v>30</v>
      </c>
      <c r="I6385">
        <v>16</v>
      </c>
      <c r="J6385">
        <v>0</v>
      </c>
      <c r="K6385" t="s">
        <v>95</v>
      </c>
      <c r="L6385" t="s">
        <v>96</v>
      </c>
      <c r="M6385" t="s">
        <v>97</v>
      </c>
      <c r="N6385" t="s">
        <v>72</v>
      </c>
      <c r="O6385" t="s">
        <v>34</v>
      </c>
      <c r="P6385" t="s">
        <v>34</v>
      </c>
      <c r="Q6385" t="s">
        <v>35</v>
      </c>
      <c r="R6385" t="s">
        <v>35</v>
      </c>
      <c r="S6385" t="s">
        <v>35</v>
      </c>
      <c r="T6385" t="s">
        <v>35</v>
      </c>
      <c r="U6385" t="s">
        <v>127</v>
      </c>
      <c r="W6385" t="s">
        <v>84</v>
      </c>
      <c r="X6385" t="s">
        <v>35</v>
      </c>
      <c r="Y6385" t="s">
        <v>34</v>
      </c>
      <c r="Z6385" t="s">
        <v>34</v>
      </c>
    </row>
    <row r="6386" spans="1:26" hidden="1" x14ac:dyDescent="0.25">
      <c r="A6386" t="s">
        <v>2493</v>
      </c>
      <c r="B6386" t="s">
        <v>1500</v>
      </c>
      <c r="C6386">
        <v>6</v>
      </c>
      <c r="D6386" t="s">
        <v>1516</v>
      </c>
      <c r="E6386" t="s">
        <v>1517</v>
      </c>
      <c r="F6386" t="s">
        <v>1518</v>
      </c>
      <c r="G6386" t="s">
        <v>1519</v>
      </c>
      <c r="H6386" t="s">
        <v>102</v>
      </c>
      <c r="I6386">
        <v>3</v>
      </c>
      <c r="K6386" t="s">
        <v>103</v>
      </c>
      <c r="L6386" t="s">
        <v>104</v>
      </c>
      <c r="M6386" t="s">
        <v>105</v>
      </c>
      <c r="N6386" t="s">
        <v>72</v>
      </c>
      <c r="O6386" t="s">
        <v>34</v>
      </c>
      <c r="P6386" t="s">
        <v>34</v>
      </c>
      <c r="Q6386" t="s">
        <v>106</v>
      </c>
      <c r="R6386" t="s">
        <v>107</v>
      </c>
      <c r="S6386" t="s">
        <v>35</v>
      </c>
      <c r="T6386" t="s">
        <v>35</v>
      </c>
      <c r="U6386" t="s">
        <v>127</v>
      </c>
      <c r="W6386" t="s">
        <v>84</v>
      </c>
      <c r="X6386" t="s">
        <v>35</v>
      </c>
      <c r="Y6386" t="s">
        <v>34</v>
      </c>
      <c r="Z6386" t="s">
        <v>34</v>
      </c>
    </row>
    <row r="6387" spans="1:26" hidden="1" x14ac:dyDescent="0.25">
      <c r="A6387" t="s">
        <v>2493</v>
      </c>
      <c r="B6387" t="s">
        <v>1500</v>
      </c>
      <c r="C6387">
        <v>7</v>
      </c>
      <c r="D6387" t="s">
        <v>1520</v>
      </c>
      <c r="E6387" t="s">
        <v>1521</v>
      </c>
      <c r="F6387" t="s">
        <v>1522</v>
      </c>
      <c r="G6387" t="s">
        <v>1523</v>
      </c>
      <c r="H6387" t="s">
        <v>30</v>
      </c>
      <c r="I6387">
        <v>16</v>
      </c>
      <c r="J6387">
        <v>0</v>
      </c>
      <c r="K6387" t="s">
        <v>95</v>
      </c>
      <c r="L6387" t="s">
        <v>96</v>
      </c>
      <c r="M6387" t="s">
        <v>97</v>
      </c>
      <c r="N6387" t="s">
        <v>72</v>
      </c>
      <c r="O6387" t="s">
        <v>34</v>
      </c>
      <c r="P6387" t="s">
        <v>34</v>
      </c>
      <c r="Q6387" t="s">
        <v>35</v>
      </c>
      <c r="R6387" t="s">
        <v>35</v>
      </c>
      <c r="S6387" t="s">
        <v>35</v>
      </c>
      <c r="T6387" t="s">
        <v>35</v>
      </c>
      <c r="U6387" t="s">
        <v>127</v>
      </c>
      <c r="W6387" t="s">
        <v>84</v>
      </c>
      <c r="X6387" t="s">
        <v>35</v>
      </c>
      <c r="Y6387" t="s">
        <v>34</v>
      </c>
      <c r="Z6387" t="s">
        <v>34</v>
      </c>
    </row>
    <row r="6388" spans="1:26" hidden="1" x14ac:dyDescent="0.25">
      <c r="A6388" t="s">
        <v>2493</v>
      </c>
      <c r="B6388" t="s">
        <v>1500</v>
      </c>
      <c r="C6388">
        <v>8</v>
      </c>
      <c r="D6388" t="s">
        <v>1524</v>
      </c>
      <c r="E6388" t="s">
        <v>1525</v>
      </c>
      <c r="F6388" t="s">
        <v>1526</v>
      </c>
      <c r="G6388" t="s">
        <v>1527</v>
      </c>
      <c r="H6388" t="s">
        <v>102</v>
      </c>
      <c r="I6388">
        <v>3</v>
      </c>
      <c r="K6388" t="s">
        <v>103</v>
      </c>
      <c r="L6388" t="s">
        <v>104</v>
      </c>
      <c r="M6388" t="s">
        <v>105</v>
      </c>
      <c r="N6388" t="s">
        <v>72</v>
      </c>
      <c r="O6388" t="s">
        <v>34</v>
      </c>
      <c r="P6388" t="s">
        <v>34</v>
      </c>
      <c r="Q6388" t="s">
        <v>106</v>
      </c>
      <c r="R6388" t="s">
        <v>107</v>
      </c>
      <c r="S6388" t="s">
        <v>35</v>
      </c>
      <c r="T6388" t="s">
        <v>35</v>
      </c>
      <c r="U6388" t="s">
        <v>127</v>
      </c>
      <c r="W6388" t="s">
        <v>84</v>
      </c>
      <c r="X6388" t="s">
        <v>35</v>
      </c>
      <c r="Y6388" t="s">
        <v>34</v>
      </c>
      <c r="Z6388" t="s">
        <v>34</v>
      </c>
    </row>
    <row r="6389" spans="1:26" hidden="1" x14ac:dyDescent="0.25">
      <c r="A6389" t="s">
        <v>2493</v>
      </c>
      <c r="B6389" t="s">
        <v>1500</v>
      </c>
      <c r="C6389">
        <v>9</v>
      </c>
      <c r="D6389" t="s">
        <v>1528</v>
      </c>
      <c r="E6389" t="s">
        <v>1529</v>
      </c>
      <c r="F6389" t="s">
        <v>1530</v>
      </c>
      <c r="G6389" t="s">
        <v>1531</v>
      </c>
      <c r="H6389" t="s">
        <v>30</v>
      </c>
      <c r="I6389">
        <v>16</v>
      </c>
      <c r="J6389">
        <v>0</v>
      </c>
      <c r="K6389" t="s">
        <v>95</v>
      </c>
      <c r="L6389" t="s">
        <v>96</v>
      </c>
      <c r="M6389" t="s">
        <v>97</v>
      </c>
      <c r="N6389" t="s">
        <v>72</v>
      </c>
      <c r="O6389" t="s">
        <v>34</v>
      </c>
      <c r="P6389" t="s">
        <v>34</v>
      </c>
      <c r="Q6389" t="s">
        <v>35</v>
      </c>
      <c r="R6389" t="s">
        <v>35</v>
      </c>
      <c r="S6389" t="s">
        <v>35</v>
      </c>
      <c r="T6389" t="s">
        <v>35</v>
      </c>
      <c r="U6389" t="s">
        <v>127</v>
      </c>
      <c r="W6389" t="s">
        <v>84</v>
      </c>
      <c r="X6389" t="s">
        <v>35</v>
      </c>
      <c r="Y6389" t="s">
        <v>34</v>
      </c>
      <c r="Z6389" t="s">
        <v>34</v>
      </c>
    </row>
    <row r="6390" spans="1:26" hidden="1" x14ac:dyDescent="0.25">
      <c r="A6390" t="s">
        <v>2493</v>
      </c>
      <c r="B6390" t="s">
        <v>1500</v>
      </c>
      <c r="C6390">
        <v>10</v>
      </c>
      <c r="D6390" t="s">
        <v>1532</v>
      </c>
      <c r="E6390" t="s">
        <v>1533</v>
      </c>
      <c r="F6390" t="s">
        <v>1534</v>
      </c>
      <c r="G6390" t="s">
        <v>1535</v>
      </c>
      <c r="H6390" t="s">
        <v>102</v>
      </c>
      <c r="I6390">
        <v>3</v>
      </c>
      <c r="K6390" t="s">
        <v>103</v>
      </c>
      <c r="L6390" t="s">
        <v>104</v>
      </c>
      <c r="M6390" t="s">
        <v>105</v>
      </c>
      <c r="N6390" t="s">
        <v>72</v>
      </c>
      <c r="O6390" t="s">
        <v>34</v>
      </c>
      <c r="P6390" t="s">
        <v>34</v>
      </c>
      <c r="Q6390" t="s">
        <v>106</v>
      </c>
      <c r="R6390" t="s">
        <v>107</v>
      </c>
      <c r="S6390" t="s">
        <v>35</v>
      </c>
      <c r="T6390" t="s">
        <v>35</v>
      </c>
      <c r="U6390" t="s">
        <v>127</v>
      </c>
      <c r="W6390" t="s">
        <v>84</v>
      </c>
      <c r="X6390" t="s">
        <v>35</v>
      </c>
      <c r="Y6390" t="s">
        <v>34</v>
      </c>
      <c r="Z6390" t="s">
        <v>34</v>
      </c>
    </row>
    <row r="6391" spans="1:26" hidden="1" x14ac:dyDescent="0.25">
      <c r="A6391" t="s">
        <v>2493</v>
      </c>
      <c r="B6391" t="s">
        <v>1500</v>
      </c>
      <c r="C6391">
        <v>11</v>
      </c>
      <c r="D6391" t="s">
        <v>1536</v>
      </c>
      <c r="E6391" t="s">
        <v>1537</v>
      </c>
      <c r="F6391" t="s">
        <v>1538</v>
      </c>
      <c r="G6391" t="s">
        <v>1539</v>
      </c>
      <c r="H6391" t="s">
        <v>30</v>
      </c>
      <c r="I6391">
        <v>16</v>
      </c>
      <c r="J6391">
        <v>0</v>
      </c>
      <c r="K6391" t="s">
        <v>95</v>
      </c>
      <c r="L6391" t="s">
        <v>96</v>
      </c>
      <c r="M6391" t="s">
        <v>97</v>
      </c>
      <c r="N6391" t="s">
        <v>72</v>
      </c>
      <c r="O6391" t="s">
        <v>34</v>
      </c>
      <c r="P6391" t="s">
        <v>34</v>
      </c>
      <c r="Q6391" t="s">
        <v>35</v>
      </c>
      <c r="R6391" t="s">
        <v>35</v>
      </c>
      <c r="S6391" t="s">
        <v>35</v>
      </c>
      <c r="T6391" t="s">
        <v>35</v>
      </c>
      <c r="U6391" t="s">
        <v>127</v>
      </c>
      <c r="W6391" t="s">
        <v>84</v>
      </c>
      <c r="X6391" t="s">
        <v>35</v>
      </c>
      <c r="Y6391" t="s">
        <v>34</v>
      </c>
      <c r="Z6391" t="s">
        <v>34</v>
      </c>
    </row>
    <row r="6392" spans="1:26" hidden="1" x14ac:dyDescent="0.25">
      <c r="A6392" t="s">
        <v>2493</v>
      </c>
      <c r="B6392" t="s">
        <v>1500</v>
      </c>
      <c r="C6392">
        <v>12</v>
      </c>
      <c r="D6392" t="s">
        <v>1540</v>
      </c>
      <c r="E6392" t="s">
        <v>1541</v>
      </c>
      <c r="F6392" t="s">
        <v>1542</v>
      </c>
      <c r="G6392" t="s">
        <v>1539</v>
      </c>
      <c r="H6392" t="s">
        <v>102</v>
      </c>
      <c r="I6392">
        <v>3</v>
      </c>
      <c r="K6392" t="s">
        <v>103</v>
      </c>
      <c r="L6392" t="s">
        <v>104</v>
      </c>
      <c r="M6392" t="s">
        <v>105</v>
      </c>
      <c r="N6392" t="s">
        <v>72</v>
      </c>
      <c r="O6392" t="s">
        <v>34</v>
      </c>
      <c r="P6392" t="s">
        <v>34</v>
      </c>
      <c r="Q6392" t="s">
        <v>106</v>
      </c>
      <c r="R6392" t="s">
        <v>107</v>
      </c>
      <c r="S6392" t="s">
        <v>35</v>
      </c>
      <c r="T6392" t="s">
        <v>35</v>
      </c>
      <c r="U6392" t="s">
        <v>127</v>
      </c>
      <c r="W6392" t="s">
        <v>84</v>
      </c>
      <c r="X6392" t="s">
        <v>35</v>
      </c>
      <c r="Y6392" t="s">
        <v>34</v>
      </c>
      <c r="Z6392" t="s">
        <v>34</v>
      </c>
    </row>
    <row r="6393" spans="1:26" hidden="1" x14ac:dyDescent="0.25">
      <c r="A6393" t="s">
        <v>2493</v>
      </c>
      <c r="B6393" t="s">
        <v>1500</v>
      </c>
      <c r="C6393">
        <v>13</v>
      </c>
      <c r="D6393" t="s">
        <v>1543</v>
      </c>
      <c r="E6393" t="s">
        <v>1544</v>
      </c>
      <c r="F6393" t="s">
        <v>1545</v>
      </c>
      <c r="G6393" t="s">
        <v>1539</v>
      </c>
      <c r="H6393" t="s">
        <v>30</v>
      </c>
      <c r="I6393">
        <v>16</v>
      </c>
      <c r="J6393">
        <v>0</v>
      </c>
      <c r="K6393" t="s">
        <v>95</v>
      </c>
      <c r="L6393" t="s">
        <v>96</v>
      </c>
      <c r="M6393" t="s">
        <v>97</v>
      </c>
      <c r="N6393" t="s">
        <v>72</v>
      </c>
      <c r="O6393" t="s">
        <v>34</v>
      </c>
      <c r="P6393" t="s">
        <v>34</v>
      </c>
      <c r="Q6393" t="s">
        <v>35</v>
      </c>
      <c r="R6393" t="s">
        <v>35</v>
      </c>
      <c r="S6393" t="s">
        <v>35</v>
      </c>
      <c r="T6393" t="s">
        <v>35</v>
      </c>
      <c r="U6393" t="s">
        <v>127</v>
      </c>
      <c r="W6393" t="s">
        <v>84</v>
      </c>
      <c r="X6393" t="s">
        <v>35</v>
      </c>
      <c r="Y6393" t="s">
        <v>34</v>
      </c>
      <c r="Z6393" t="s">
        <v>34</v>
      </c>
    </row>
    <row r="6394" spans="1:26" hidden="1" x14ac:dyDescent="0.25">
      <c r="A6394" t="s">
        <v>2493</v>
      </c>
      <c r="B6394" t="s">
        <v>1500</v>
      </c>
      <c r="C6394">
        <v>14</v>
      </c>
      <c r="D6394" t="s">
        <v>1546</v>
      </c>
      <c r="E6394" t="s">
        <v>1547</v>
      </c>
      <c r="F6394" t="s">
        <v>1548</v>
      </c>
      <c r="G6394" t="s">
        <v>1539</v>
      </c>
      <c r="H6394" t="s">
        <v>102</v>
      </c>
      <c r="I6394">
        <v>3</v>
      </c>
      <c r="K6394" t="s">
        <v>103</v>
      </c>
      <c r="L6394" t="s">
        <v>104</v>
      </c>
      <c r="M6394" t="s">
        <v>105</v>
      </c>
      <c r="N6394" t="s">
        <v>72</v>
      </c>
      <c r="O6394" t="s">
        <v>34</v>
      </c>
      <c r="P6394" t="s">
        <v>34</v>
      </c>
      <c r="Q6394" t="s">
        <v>106</v>
      </c>
      <c r="R6394" t="s">
        <v>107</v>
      </c>
      <c r="S6394" t="s">
        <v>35</v>
      </c>
      <c r="T6394" t="s">
        <v>35</v>
      </c>
      <c r="U6394" t="s">
        <v>127</v>
      </c>
      <c r="W6394" t="s">
        <v>84</v>
      </c>
      <c r="X6394" t="s">
        <v>35</v>
      </c>
      <c r="Y6394" t="s">
        <v>34</v>
      </c>
      <c r="Z6394" t="s">
        <v>34</v>
      </c>
    </row>
    <row r="6395" spans="1:26" hidden="1" x14ac:dyDescent="0.25">
      <c r="A6395" t="s">
        <v>2493</v>
      </c>
      <c r="B6395" t="s">
        <v>1500</v>
      </c>
      <c r="C6395">
        <v>15</v>
      </c>
      <c r="D6395" t="s">
        <v>1549</v>
      </c>
      <c r="E6395" t="s">
        <v>1550</v>
      </c>
      <c r="F6395" t="s">
        <v>1551</v>
      </c>
      <c r="G6395" t="s">
        <v>1539</v>
      </c>
      <c r="H6395" t="s">
        <v>30</v>
      </c>
      <c r="I6395">
        <v>16</v>
      </c>
      <c r="J6395">
        <v>0</v>
      </c>
      <c r="K6395" t="s">
        <v>95</v>
      </c>
      <c r="L6395" t="s">
        <v>96</v>
      </c>
      <c r="M6395" t="s">
        <v>97</v>
      </c>
      <c r="N6395" t="s">
        <v>72</v>
      </c>
      <c r="O6395" t="s">
        <v>34</v>
      </c>
      <c r="P6395" t="s">
        <v>34</v>
      </c>
      <c r="Q6395" t="s">
        <v>35</v>
      </c>
      <c r="R6395" t="s">
        <v>35</v>
      </c>
      <c r="S6395" t="s">
        <v>35</v>
      </c>
      <c r="T6395" t="s">
        <v>35</v>
      </c>
      <c r="U6395" t="s">
        <v>127</v>
      </c>
      <c r="W6395" t="s">
        <v>84</v>
      </c>
      <c r="X6395" t="s">
        <v>35</v>
      </c>
      <c r="Y6395" t="s">
        <v>34</v>
      </c>
      <c r="Z6395" t="s">
        <v>34</v>
      </c>
    </row>
    <row r="6396" spans="1:26" hidden="1" x14ac:dyDescent="0.25">
      <c r="A6396" t="s">
        <v>2493</v>
      </c>
      <c r="B6396" t="s">
        <v>1500</v>
      </c>
      <c r="C6396">
        <v>16</v>
      </c>
      <c r="D6396" t="s">
        <v>1552</v>
      </c>
      <c r="E6396" t="s">
        <v>1553</v>
      </c>
      <c r="F6396" t="s">
        <v>1554</v>
      </c>
      <c r="G6396" t="s">
        <v>1539</v>
      </c>
      <c r="H6396" t="s">
        <v>102</v>
      </c>
      <c r="I6396">
        <v>3</v>
      </c>
      <c r="K6396" t="s">
        <v>103</v>
      </c>
      <c r="L6396" t="s">
        <v>104</v>
      </c>
      <c r="M6396" t="s">
        <v>105</v>
      </c>
      <c r="N6396" t="s">
        <v>72</v>
      </c>
      <c r="O6396" t="s">
        <v>34</v>
      </c>
      <c r="P6396" t="s">
        <v>34</v>
      </c>
      <c r="Q6396" t="s">
        <v>106</v>
      </c>
      <c r="R6396" t="s">
        <v>107</v>
      </c>
      <c r="S6396" t="s">
        <v>35</v>
      </c>
      <c r="T6396" t="s">
        <v>35</v>
      </c>
      <c r="U6396" t="s">
        <v>127</v>
      </c>
      <c r="W6396" t="s">
        <v>84</v>
      </c>
      <c r="X6396" t="s">
        <v>35</v>
      </c>
      <c r="Y6396" t="s">
        <v>34</v>
      </c>
      <c r="Z6396" t="s">
        <v>34</v>
      </c>
    </row>
    <row r="6397" spans="1:26" hidden="1" x14ac:dyDescent="0.25">
      <c r="A6397" t="s">
        <v>2493</v>
      </c>
      <c r="B6397" t="s">
        <v>1500</v>
      </c>
      <c r="C6397">
        <v>17</v>
      </c>
      <c r="D6397" t="s">
        <v>1555</v>
      </c>
      <c r="E6397" t="s">
        <v>1556</v>
      </c>
      <c r="F6397" t="s">
        <v>1557</v>
      </c>
      <c r="G6397" t="s">
        <v>1558</v>
      </c>
      <c r="H6397" t="s">
        <v>151</v>
      </c>
      <c r="I6397">
        <v>8</v>
      </c>
      <c r="K6397" t="s">
        <v>152</v>
      </c>
      <c r="L6397" t="s">
        <v>153</v>
      </c>
      <c r="M6397" t="s">
        <v>154</v>
      </c>
      <c r="N6397" t="s">
        <v>72</v>
      </c>
      <c r="O6397" t="s">
        <v>34</v>
      </c>
      <c r="P6397" t="s">
        <v>34</v>
      </c>
      <c r="Q6397" t="s">
        <v>35</v>
      </c>
      <c r="R6397" t="s">
        <v>35</v>
      </c>
      <c r="S6397" t="s">
        <v>35</v>
      </c>
      <c r="T6397" t="s">
        <v>35</v>
      </c>
      <c r="U6397" t="s">
        <v>127</v>
      </c>
      <c r="W6397" t="s">
        <v>84</v>
      </c>
      <c r="X6397" t="s">
        <v>35</v>
      </c>
      <c r="Y6397" t="s">
        <v>34</v>
      </c>
      <c r="Z6397" t="s">
        <v>34</v>
      </c>
    </row>
    <row r="6398" spans="1:26" hidden="1" x14ac:dyDescent="0.25">
      <c r="A6398" t="s">
        <v>2493</v>
      </c>
      <c r="B6398" t="s">
        <v>1500</v>
      </c>
      <c r="C6398">
        <v>18</v>
      </c>
      <c r="D6398" t="s">
        <v>1559</v>
      </c>
      <c r="E6398" t="s">
        <v>1560</v>
      </c>
      <c r="F6398" t="s">
        <v>1561</v>
      </c>
      <c r="G6398" t="s">
        <v>1558</v>
      </c>
      <c r="H6398" t="s">
        <v>102</v>
      </c>
      <c r="I6398">
        <v>25</v>
      </c>
      <c r="K6398" t="s">
        <v>192</v>
      </c>
      <c r="L6398" t="s">
        <v>193</v>
      </c>
      <c r="M6398" t="s">
        <v>194</v>
      </c>
      <c r="N6398" t="s">
        <v>72</v>
      </c>
      <c r="O6398" t="s">
        <v>34</v>
      </c>
      <c r="P6398" t="s">
        <v>34</v>
      </c>
      <c r="Q6398" t="s">
        <v>1562</v>
      </c>
      <c r="R6398" t="s">
        <v>83</v>
      </c>
      <c r="S6398" t="s">
        <v>35</v>
      </c>
      <c r="T6398" t="s">
        <v>35</v>
      </c>
      <c r="U6398" t="s">
        <v>127</v>
      </c>
      <c r="W6398" t="s">
        <v>84</v>
      </c>
      <c r="X6398" t="s">
        <v>35</v>
      </c>
      <c r="Y6398" t="s">
        <v>34</v>
      </c>
      <c r="Z6398" t="s">
        <v>34</v>
      </c>
    </row>
    <row r="6399" spans="1:26" hidden="1" x14ac:dyDescent="0.25">
      <c r="A6399" t="s">
        <v>2493</v>
      </c>
      <c r="B6399" t="s">
        <v>1500</v>
      </c>
      <c r="C6399">
        <v>19</v>
      </c>
      <c r="D6399" t="s">
        <v>1563</v>
      </c>
      <c r="E6399" t="s">
        <v>1564</v>
      </c>
      <c r="F6399" t="s">
        <v>1565</v>
      </c>
      <c r="G6399" t="s">
        <v>1566</v>
      </c>
      <c r="H6399" t="s">
        <v>151</v>
      </c>
      <c r="I6399">
        <v>8</v>
      </c>
      <c r="K6399" t="s">
        <v>152</v>
      </c>
      <c r="L6399" t="s">
        <v>153</v>
      </c>
      <c r="M6399" t="s">
        <v>154</v>
      </c>
      <c r="N6399" t="s">
        <v>72</v>
      </c>
      <c r="O6399" t="s">
        <v>34</v>
      </c>
      <c r="P6399" t="s">
        <v>34</v>
      </c>
      <c r="Q6399" t="s">
        <v>35</v>
      </c>
      <c r="R6399" t="s">
        <v>35</v>
      </c>
      <c r="S6399" t="s">
        <v>35</v>
      </c>
      <c r="T6399" t="s">
        <v>35</v>
      </c>
      <c r="U6399" t="s">
        <v>127</v>
      </c>
      <c r="W6399" t="s">
        <v>84</v>
      </c>
      <c r="X6399" t="s">
        <v>35</v>
      </c>
      <c r="Y6399" t="s">
        <v>34</v>
      </c>
      <c r="Z6399" t="s">
        <v>34</v>
      </c>
    </row>
    <row r="6400" spans="1:26" hidden="1" x14ac:dyDescent="0.25">
      <c r="A6400" t="s">
        <v>2493</v>
      </c>
      <c r="B6400" t="s">
        <v>1500</v>
      </c>
      <c r="C6400">
        <v>20</v>
      </c>
      <c r="D6400" t="s">
        <v>1567</v>
      </c>
      <c r="E6400" t="s">
        <v>1568</v>
      </c>
      <c r="F6400" t="s">
        <v>1569</v>
      </c>
      <c r="G6400" t="s">
        <v>1570</v>
      </c>
      <c r="H6400" t="s">
        <v>125</v>
      </c>
      <c r="I6400">
        <v>1</v>
      </c>
      <c r="K6400" t="s">
        <v>79</v>
      </c>
      <c r="L6400" t="s">
        <v>80</v>
      </c>
      <c r="M6400" t="s">
        <v>81</v>
      </c>
      <c r="N6400" t="s">
        <v>33</v>
      </c>
      <c r="O6400" t="s">
        <v>34</v>
      </c>
      <c r="P6400" t="s">
        <v>34</v>
      </c>
      <c r="Q6400" t="s">
        <v>1571</v>
      </c>
      <c r="R6400" t="s">
        <v>83</v>
      </c>
      <c r="S6400" t="s">
        <v>18</v>
      </c>
      <c r="T6400" t="s">
        <v>35</v>
      </c>
      <c r="U6400" t="s">
        <v>127</v>
      </c>
      <c r="W6400" t="s">
        <v>180</v>
      </c>
      <c r="X6400" t="s">
        <v>35</v>
      </c>
      <c r="Y6400" t="s">
        <v>34</v>
      </c>
      <c r="Z6400" t="s">
        <v>34</v>
      </c>
    </row>
    <row r="6401" spans="1:26" hidden="1" x14ac:dyDescent="0.25">
      <c r="A6401" t="s">
        <v>2493</v>
      </c>
      <c r="B6401" t="s">
        <v>1500</v>
      </c>
      <c r="C6401">
        <v>21</v>
      </c>
      <c r="D6401" t="s">
        <v>2405</v>
      </c>
      <c r="E6401" t="s">
        <v>2406</v>
      </c>
      <c r="F6401" t="s">
        <v>2407</v>
      </c>
      <c r="G6401" t="s">
        <v>2408</v>
      </c>
      <c r="H6401" t="s">
        <v>30</v>
      </c>
      <c r="I6401">
        <v>16</v>
      </c>
      <c r="J6401">
        <v>0</v>
      </c>
      <c r="K6401" t="s">
        <v>95</v>
      </c>
      <c r="L6401" t="s">
        <v>96</v>
      </c>
      <c r="M6401" t="s">
        <v>97</v>
      </c>
      <c r="N6401" t="s">
        <v>33</v>
      </c>
      <c r="O6401" t="s">
        <v>34</v>
      </c>
      <c r="P6401" t="s">
        <v>34</v>
      </c>
      <c r="Q6401" t="s">
        <v>35</v>
      </c>
      <c r="R6401" t="s">
        <v>35</v>
      </c>
      <c r="S6401" t="s">
        <v>35</v>
      </c>
      <c r="T6401" t="s">
        <v>35</v>
      </c>
      <c r="U6401" t="s">
        <v>127</v>
      </c>
      <c r="W6401" t="s">
        <v>2362</v>
      </c>
      <c r="X6401" t="s">
        <v>35</v>
      </c>
      <c r="Y6401" t="s">
        <v>34</v>
      </c>
      <c r="Z6401" t="s">
        <v>34</v>
      </c>
    </row>
    <row r="6402" spans="1:26" hidden="1" x14ac:dyDescent="0.25">
      <c r="A6402" t="s">
        <v>2493</v>
      </c>
      <c r="B6402" t="s">
        <v>1500</v>
      </c>
      <c r="C6402">
        <v>22</v>
      </c>
      <c r="D6402" t="s">
        <v>2409</v>
      </c>
      <c r="E6402" t="s">
        <v>2410</v>
      </c>
      <c r="F6402" t="s">
        <v>2411</v>
      </c>
      <c r="G6402" t="s">
        <v>2412</v>
      </c>
      <c r="H6402" t="s">
        <v>30</v>
      </c>
      <c r="I6402">
        <v>16</v>
      </c>
      <c r="J6402">
        <v>0</v>
      </c>
      <c r="K6402" t="s">
        <v>95</v>
      </c>
      <c r="L6402" t="s">
        <v>96</v>
      </c>
      <c r="M6402" t="s">
        <v>97</v>
      </c>
      <c r="N6402" t="s">
        <v>33</v>
      </c>
      <c r="O6402" t="s">
        <v>34</v>
      </c>
      <c r="P6402" t="s">
        <v>34</v>
      </c>
      <c r="Q6402" t="s">
        <v>35</v>
      </c>
      <c r="R6402" t="s">
        <v>35</v>
      </c>
      <c r="S6402" t="s">
        <v>35</v>
      </c>
      <c r="T6402" t="s">
        <v>35</v>
      </c>
      <c r="U6402" t="s">
        <v>127</v>
      </c>
      <c r="W6402" t="s">
        <v>2362</v>
      </c>
      <c r="X6402" t="s">
        <v>35</v>
      </c>
      <c r="Y6402" t="s">
        <v>34</v>
      </c>
      <c r="Z6402" t="s">
        <v>34</v>
      </c>
    </row>
    <row r="6403" spans="1:26" hidden="1" x14ac:dyDescent="0.25">
      <c r="A6403" t="s">
        <v>2493</v>
      </c>
      <c r="B6403" t="s">
        <v>1572</v>
      </c>
      <c r="C6403">
        <v>0</v>
      </c>
      <c r="D6403" t="s">
        <v>27</v>
      </c>
      <c r="E6403" t="s">
        <v>1573</v>
      </c>
      <c r="F6403" t="s">
        <v>29</v>
      </c>
      <c r="G6403" t="s">
        <v>29</v>
      </c>
      <c r="H6403" t="s">
        <v>30</v>
      </c>
      <c r="I6403">
        <v>10</v>
      </c>
      <c r="J6403">
        <v>0</v>
      </c>
      <c r="K6403" t="s">
        <v>27</v>
      </c>
      <c r="L6403" t="s">
        <v>31</v>
      </c>
      <c r="M6403" t="s">
        <v>32</v>
      </c>
      <c r="N6403" t="s">
        <v>33</v>
      </c>
      <c r="O6403" t="s">
        <v>34</v>
      </c>
      <c r="P6403" t="s">
        <v>34</v>
      </c>
      <c r="Q6403" t="s">
        <v>35</v>
      </c>
      <c r="R6403" t="s">
        <v>35</v>
      </c>
      <c r="S6403" t="s">
        <v>35</v>
      </c>
      <c r="T6403" t="s">
        <v>35</v>
      </c>
      <c r="U6403" t="s">
        <v>35</v>
      </c>
      <c r="W6403" t="s">
        <v>35</v>
      </c>
      <c r="X6403" t="s">
        <v>35</v>
      </c>
      <c r="Y6403" t="s">
        <v>36</v>
      </c>
      <c r="Z6403" t="s">
        <v>36</v>
      </c>
    </row>
    <row r="6404" spans="1:26" hidden="1" x14ac:dyDescent="0.25">
      <c r="A6404" t="s">
        <v>2493</v>
      </c>
      <c r="B6404" t="s">
        <v>1572</v>
      </c>
      <c r="C6404">
        <v>1</v>
      </c>
      <c r="D6404" t="s">
        <v>46</v>
      </c>
      <c r="E6404" t="s">
        <v>1574</v>
      </c>
      <c r="F6404" t="s">
        <v>48</v>
      </c>
      <c r="G6404" t="s">
        <v>49</v>
      </c>
      <c r="H6404" t="s">
        <v>41</v>
      </c>
      <c r="I6404">
        <v>50</v>
      </c>
      <c r="K6404" t="s">
        <v>50</v>
      </c>
      <c r="L6404" t="s">
        <v>51</v>
      </c>
      <c r="M6404" t="s">
        <v>52</v>
      </c>
      <c r="N6404" t="s">
        <v>33</v>
      </c>
      <c r="O6404" t="s">
        <v>34</v>
      </c>
      <c r="P6404" t="s">
        <v>34</v>
      </c>
      <c r="Q6404" t="s">
        <v>35</v>
      </c>
      <c r="R6404" t="s">
        <v>35</v>
      </c>
      <c r="S6404" t="s">
        <v>18</v>
      </c>
      <c r="T6404" t="s">
        <v>19</v>
      </c>
      <c r="U6404" t="s">
        <v>35</v>
      </c>
      <c r="W6404" t="s">
        <v>35</v>
      </c>
      <c r="X6404" t="s">
        <v>35</v>
      </c>
      <c r="Y6404" t="s">
        <v>34</v>
      </c>
      <c r="Z6404" t="s">
        <v>34</v>
      </c>
    </row>
    <row r="6405" spans="1:26" hidden="1" x14ac:dyDescent="0.25">
      <c r="A6405" t="s">
        <v>2493</v>
      </c>
      <c r="B6405" t="s">
        <v>1572</v>
      </c>
      <c r="C6405">
        <v>2</v>
      </c>
      <c r="D6405" t="s">
        <v>242</v>
      </c>
      <c r="E6405" t="s">
        <v>1575</v>
      </c>
      <c r="F6405" t="s">
        <v>244</v>
      </c>
      <c r="G6405" t="s">
        <v>245</v>
      </c>
      <c r="H6405" t="s">
        <v>41</v>
      </c>
      <c r="I6405">
        <v>100</v>
      </c>
      <c r="K6405" t="s">
        <v>69</v>
      </c>
      <c r="L6405" t="s">
        <v>70</v>
      </c>
      <c r="M6405" t="s">
        <v>71</v>
      </c>
      <c r="N6405" t="s">
        <v>33</v>
      </c>
      <c r="O6405" t="s">
        <v>34</v>
      </c>
      <c r="P6405" t="s">
        <v>34</v>
      </c>
      <c r="Q6405" t="s">
        <v>35</v>
      </c>
      <c r="R6405" t="s">
        <v>35</v>
      </c>
      <c r="S6405" t="s">
        <v>18</v>
      </c>
      <c r="T6405" t="s">
        <v>19</v>
      </c>
      <c r="U6405" t="s">
        <v>35</v>
      </c>
      <c r="W6405" t="s">
        <v>35</v>
      </c>
      <c r="X6405" t="s">
        <v>35</v>
      </c>
      <c r="Y6405" t="s">
        <v>34</v>
      </c>
      <c r="Z6405" t="s">
        <v>34</v>
      </c>
    </row>
    <row r="6406" spans="1:26" hidden="1" x14ac:dyDescent="0.25">
      <c r="A6406" t="s">
        <v>2493</v>
      </c>
      <c r="B6406" t="s">
        <v>1572</v>
      </c>
      <c r="C6406">
        <v>3</v>
      </c>
      <c r="D6406" t="s">
        <v>1576</v>
      </c>
      <c r="E6406" t="s">
        <v>1577</v>
      </c>
      <c r="F6406" t="s">
        <v>1578</v>
      </c>
      <c r="G6406" t="s">
        <v>1579</v>
      </c>
      <c r="H6406" t="s">
        <v>151</v>
      </c>
      <c r="I6406">
        <v>8</v>
      </c>
      <c r="K6406" t="s">
        <v>152</v>
      </c>
      <c r="L6406" t="s">
        <v>153</v>
      </c>
      <c r="M6406" t="s">
        <v>154</v>
      </c>
      <c r="N6406" t="s">
        <v>33</v>
      </c>
      <c r="O6406" t="s">
        <v>34</v>
      </c>
      <c r="P6406" t="s">
        <v>34</v>
      </c>
      <c r="Q6406" t="s">
        <v>35</v>
      </c>
      <c r="R6406" t="s">
        <v>35</v>
      </c>
      <c r="S6406" t="s">
        <v>18</v>
      </c>
      <c r="T6406" t="s">
        <v>35</v>
      </c>
      <c r="U6406" t="s">
        <v>127</v>
      </c>
      <c r="W6406" t="s">
        <v>35</v>
      </c>
      <c r="X6406" t="s">
        <v>35</v>
      </c>
      <c r="Y6406" t="s">
        <v>34</v>
      </c>
      <c r="Z6406" t="s">
        <v>34</v>
      </c>
    </row>
    <row r="6407" spans="1:26" hidden="1" x14ac:dyDescent="0.25">
      <c r="A6407" t="s">
        <v>2493</v>
      </c>
      <c r="B6407" t="s">
        <v>1572</v>
      </c>
      <c r="C6407">
        <v>4</v>
      </c>
      <c r="D6407" t="s">
        <v>1567</v>
      </c>
      <c r="E6407" t="s">
        <v>1580</v>
      </c>
      <c r="F6407" t="s">
        <v>1581</v>
      </c>
      <c r="G6407" t="s">
        <v>1582</v>
      </c>
      <c r="H6407" t="s">
        <v>125</v>
      </c>
      <c r="I6407">
        <v>1</v>
      </c>
      <c r="K6407" t="s">
        <v>79</v>
      </c>
      <c r="L6407" t="s">
        <v>80</v>
      </c>
      <c r="M6407" t="s">
        <v>81</v>
      </c>
      <c r="N6407" t="s">
        <v>33</v>
      </c>
      <c r="O6407" t="s">
        <v>34</v>
      </c>
      <c r="P6407" t="s">
        <v>34</v>
      </c>
      <c r="Q6407" t="s">
        <v>1583</v>
      </c>
      <c r="R6407" t="s">
        <v>83</v>
      </c>
      <c r="S6407" t="s">
        <v>18</v>
      </c>
      <c r="T6407" t="s">
        <v>35</v>
      </c>
      <c r="U6407" t="s">
        <v>127</v>
      </c>
      <c r="W6407" t="s">
        <v>180</v>
      </c>
      <c r="X6407" t="s">
        <v>35</v>
      </c>
      <c r="Y6407" t="s">
        <v>34</v>
      </c>
      <c r="Z6407" t="s">
        <v>34</v>
      </c>
    </row>
    <row r="6408" spans="1:26" hidden="1" x14ac:dyDescent="0.25">
      <c r="A6408" t="s">
        <v>2493</v>
      </c>
      <c r="B6408" t="s">
        <v>1572</v>
      </c>
      <c r="C6408">
        <v>5</v>
      </c>
      <c r="D6408" t="s">
        <v>1584</v>
      </c>
      <c r="E6408" t="s">
        <v>1585</v>
      </c>
      <c r="F6408" t="s">
        <v>1586</v>
      </c>
      <c r="G6408" t="s">
        <v>1587</v>
      </c>
      <c r="H6408" t="s">
        <v>30</v>
      </c>
      <c r="I6408">
        <v>16</v>
      </c>
      <c r="J6408">
        <v>0</v>
      </c>
      <c r="K6408" t="s">
        <v>95</v>
      </c>
      <c r="L6408" t="s">
        <v>96</v>
      </c>
      <c r="M6408" t="s">
        <v>97</v>
      </c>
      <c r="N6408" t="s">
        <v>33</v>
      </c>
      <c r="O6408" t="s">
        <v>34</v>
      </c>
      <c r="P6408" t="s">
        <v>34</v>
      </c>
      <c r="Q6408" t="s">
        <v>35</v>
      </c>
      <c r="R6408" t="s">
        <v>35</v>
      </c>
      <c r="S6408" t="s">
        <v>35</v>
      </c>
      <c r="T6408" t="s">
        <v>35</v>
      </c>
      <c r="U6408" t="s">
        <v>127</v>
      </c>
      <c r="W6408" t="s">
        <v>1588</v>
      </c>
      <c r="X6408" t="s">
        <v>35</v>
      </c>
      <c r="Y6408" t="s">
        <v>34</v>
      </c>
      <c r="Z6408" t="s">
        <v>34</v>
      </c>
    </row>
    <row r="6409" spans="1:26" hidden="1" x14ac:dyDescent="0.25">
      <c r="A6409" t="s">
        <v>2493</v>
      </c>
      <c r="B6409" t="s">
        <v>1572</v>
      </c>
      <c r="C6409">
        <v>6</v>
      </c>
      <c r="D6409" t="s">
        <v>1589</v>
      </c>
      <c r="E6409" t="s">
        <v>1590</v>
      </c>
      <c r="F6409" t="s">
        <v>1591</v>
      </c>
      <c r="G6409" t="s">
        <v>101</v>
      </c>
      <c r="H6409" t="s">
        <v>102</v>
      </c>
      <c r="I6409">
        <v>3</v>
      </c>
      <c r="K6409" t="s">
        <v>103</v>
      </c>
      <c r="L6409" t="s">
        <v>104</v>
      </c>
      <c r="M6409" t="s">
        <v>105</v>
      </c>
      <c r="N6409" t="s">
        <v>33</v>
      </c>
      <c r="O6409" t="s">
        <v>34</v>
      </c>
      <c r="P6409" t="s">
        <v>34</v>
      </c>
      <c r="Q6409" t="s">
        <v>106</v>
      </c>
      <c r="R6409" t="s">
        <v>107</v>
      </c>
      <c r="S6409" t="s">
        <v>18</v>
      </c>
      <c r="T6409" t="s">
        <v>35</v>
      </c>
      <c r="U6409" t="s">
        <v>127</v>
      </c>
      <c r="W6409" t="s">
        <v>1588</v>
      </c>
      <c r="X6409" t="s">
        <v>35</v>
      </c>
      <c r="Y6409" t="s">
        <v>34</v>
      </c>
      <c r="Z6409" t="s">
        <v>34</v>
      </c>
    </row>
    <row r="6410" spans="1:26" hidden="1" x14ac:dyDescent="0.25">
      <c r="A6410" t="s">
        <v>2493</v>
      </c>
      <c r="B6410" t="s">
        <v>1592</v>
      </c>
      <c r="C6410">
        <v>0</v>
      </c>
      <c r="D6410" t="s">
        <v>27</v>
      </c>
      <c r="E6410" t="s">
        <v>1593</v>
      </c>
      <c r="F6410" t="s">
        <v>29</v>
      </c>
      <c r="G6410" t="s">
        <v>29</v>
      </c>
      <c r="H6410" t="s">
        <v>30</v>
      </c>
      <c r="I6410">
        <v>10</v>
      </c>
      <c r="J6410">
        <v>0</v>
      </c>
      <c r="K6410" t="s">
        <v>27</v>
      </c>
      <c r="L6410" t="s">
        <v>31</v>
      </c>
      <c r="M6410" t="s">
        <v>32</v>
      </c>
      <c r="N6410" t="s">
        <v>33</v>
      </c>
      <c r="O6410" t="s">
        <v>34</v>
      </c>
      <c r="P6410" t="s">
        <v>34</v>
      </c>
      <c r="Q6410" t="s">
        <v>35</v>
      </c>
      <c r="R6410" t="s">
        <v>35</v>
      </c>
      <c r="S6410" t="s">
        <v>35</v>
      </c>
      <c r="T6410" t="s">
        <v>35</v>
      </c>
      <c r="U6410" t="s">
        <v>35</v>
      </c>
      <c r="W6410" t="s">
        <v>35</v>
      </c>
      <c r="X6410" t="s">
        <v>35</v>
      </c>
      <c r="Y6410" t="s">
        <v>36</v>
      </c>
      <c r="Z6410" t="s">
        <v>36</v>
      </c>
    </row>
    <row r="6411" spans="1:26" hidden="1" x14ac:dyDescent="0.25">
      <c r="A6411" t="s">
        <v>2493</v>
      </c>
      <c r="B6411" t="s">
        <v>1592</v>
      </c>
      <c r="C6411">
        <v>1</v>
      </c>
      <c r="D6411" t="s">
        <v>46</v>
      </c>
      <c r="E6411" t="s">
        <v>1594</v>
      </c>
      <c r="F6411" t="s">
        <v>48</v>
      </c>
      <c r="G6411" t="s">
        <v>49</v>
      </c>
      <c r="H6411" t="s">
        <v>41</v>
      </c>
      <c r="I6411">
        <v>50</v>
      </c>
      <c r="K6411" t="s">
        <v>50</v>
      </c>
      <c r="L6411" t="s">
        <v>51</v>
      </c>
      <c r="M6411" t="s">
        <v>52</v>
      </c>
      <c r="N6411" t="s">
        <v>33</v>
      </c>
      <c r="O6411" t="s">
        <v>34</v>
      </c>
      <c r="P6411" t="s">
        <v>34</v>
      </c>
      <c r="Q6411" t="s">
        <v>35</v>
      </c>
      <c r="R6411" t="s">
        <v>35</v>
      </c>
      <c r="S6411" t="s">
        <v>18</v>
      </c>
      <c r="T6411" t="s">
        <v>19</v>
      </c>
      <c r="U6411" t="s">
        <v>35</v>
      </c>
      <c r="W6411" t="s">
        <v>35</v>
      </c>
      <c r="X6411" t="s">
        <v>35</v>
      </c>
      <c r="Y6411" t="s">
        <v>34</v>
      </c>
      <c r="Z6411" t="s">
        <v>34</v>
      </c>
    </row>
    <row r="6412" spans="1:26" hidden="1" x14ac:dyDescent="0.25">
      <c r="A6412" t="s">
        <v>2493</v>
      </c>
      <c r="B6412" t="s">
        <v>1592</v>
      </c>
      <c r="C6412">
        <v>2</v>
      </c>
      <c r="D6412" t="s">
        <v>242</v>
      </c>
      <c r="E6412" t="s">
        <v>1595</v>
      </c>
      <c r="F6412" t="s">
        <v>244</v>
      </c>
      <c r="G6412" t="s">
        <v>245</v>
      </c>
      <c r="H6412" t="s">
        <v>41</v>
      </c>
      <c r="I6412">
        <v>100</v>
      </c>
      <c r="K6412" t="s">
        <v>69</v>
      </c>
      <c r="L6412" t="s">
        <v>70</v>
      </c>
      <c r="M6412" t="s">
        <v>71</v>
      </c>
      <c r="N6412" t="s">
        <v>33</v>
      </c>
      <c r="O6412" t="s">
        <v>34</v>
      </c>
      <c r="P6412" t="s">
        <v>34</v>
      </c>
      <c r="Q6412" t="s">
        <v>35</v>
      </c>
      <c r="R6412" t="s">
        <v>35</v>
      </c>
      <c r="S6412" t="s">
        <v>18</v>
      </c>
      <c r="T6412" t="s">
        <v>19</v>
      </c>
      <c r="U6412" t="s">
        <v>35</v>
      </c>
      <c r="W6412" t="s">
        <v>35</v>
      </c>
      <c r="X6412" t="s">
        <v>35</v>
      </c>
      <c r="Y6412" t="s">
        <v>34</v>
      </c>
      <c r="Z6412" t="s">
        <v>34</v>
      </c>
    </row>
    <row r="6413" spans="1:26" hidden="1" x14ac:dyDescent="0.25">
      <c r="A6413" t="s">
        <v>2493</v>
      </c>
      <c r="B6413" t="s">
        <v>1592</v>
      </c>
      <c r="C6413">
        <v>3</v>
      </c>
      <c r="D6413" t="s">
        <v>1596</v>
      </c>
      <c r="E6413" t="s">
        <v>1597</v>
      </c>
      <c r="F6413" t="s">
        <v>1598</v>
      </c>
      <c r="G6413" t="s">
        <v>1599</v>
      </c>
      <c r="H6413" t="s">
        <v>151</v>
      </c>
      <c r="I6413">
        <v>8</v>
      </c>
      <c r="K6413" t="s">
        <v>152</v>
      </c>
      <c r="L6413" t="s">
        <v>153</v>
      </c>
      <c r="M6413" t="s">
        <v>154</v>
      </c>
      <c r="N6413" t="s">
        <v>33</v>
      </c>
      <c r="O6413" t="s">
        <v>34</v>
      </c>
      <c r="P6413" t="s">
        <v>34</v>
      </c>
      <c r="Q6413" t="s">
        <v>35</v>
      </c>
      <c r="R6413" t="s">
        <v>35</v>
      </c>
      <c r="S6413" t="s">
        <v>18</v>
      </c>
      <c r="T6413" t="s">
        <v>35</v>
      </c>
      <c r="U6413" t="s">
        <v>127</v>
      </c>
      <c r="W6413" t="s">
        <v>35</v>
      </c>
      <c r="X6413" t="s">
        <v>35</v>
      </c>
      <c r="Y6413" t="s">
        <v>34</v>
      </c>
      <c r="Z6413" t="s">
        <v>34</v>
      </c>
    </row>
    <row r="6414" spans="1:26" hidden="1" x14ac:dyDescent="0.25">
      <c r="A6414" t="s">
        <v>2493</v>
      </c>
      <c r="B6414" t="s">
        <v>1592</v>
      </c>
      <c r="C6414">
        <v>4</v>
      </c>
      <c r="D6414" t="s">
        <v>1567</v>
      </c>
      <c r="E6414" t="s">
        <v>1600</v>
      </c>
      <c r="F6414" t="s">
        <v>1601</v>
      </c>
      <c r="G6414" t="s">
        <v>1582</v>
      </c>
      <c r="H6414" t="s">
        <v>125</v>
      </c>
      <c r="I6414">
        <v>1</v>
      </c>
      <c r="K6414" t="s">
        <v>79</v>
      </c>
      <c r="L6414" t="s">
        <v>80</v>
      </c>
      <c r="M6414" t="s">
        <v>81</v>
      </c>
      <c r="N6414" t="s">
        <v>33</v>
      </c>
      <c r="O6414" t="s">
        <v>34</v>
      </c>
      <c r="P6414" t="s">
        <v>34</v>
      </c>
      <c r="Q6414" t="s">
        <v>1602</v>
      </c>
      <c r="R6414" t="s">
        <v>83</v>
      </c>
      <c r="S6414" t="s">
        <v>18</v>
      </c>
      <c r="T6414" t="s">
        <v>35</v>
      </c>
      <c r="U6414" t="s">
        <v>127</v>
      </c>
      <c r="W6414" t="s">
        <v>180</v>
      </c>
      <c r="X6414" t="s">
        <v>35</v>
      </c>
      <c r="Y6414" t="s">
        <v>34</v>
      </c>
      <c r="Z6414" t="s">
        <v>34</v>
      </c>
    </row>
    <row r="6415" spans="1:26" hidden="1" x14ac:dyDescent="0.25">
      <c r="A6415" t="s">
        <v>2493</v>
      </c>
      <c r="B6415" t="s">
        <v>1592</v>
      </c>
      <c r="C6415">
        <v>5</v>
      </c>
      <c r="D6415" t="s">
        <v>1603</v>
      </c>
      <c r="E6415" t="s">
        <v>1604</v>
      </c>
      <c r="F6415" t="s">
        <v>1605</v>
      </c>
      <c r="G6415" t="s">
        <v>1606</v>
      </c>
      <c r="H6415" t="s">
        <v>102</v>
      </c>
      <c r="I6415">
        <v>25</v>
      </c>
      <c r="K6415" t="s">
        <v>192</v>
      </c>
      <c r="L6415" t="s">
        <v>193</v>
      </c>
      <c r="M6415" t="s">
        <v>194</v>
      </c>
      <c r="N6415" t="s">
        <v>72</v>
      </c>
      <c r="O6415" t="s">
        <v>34</v>
      </c>
      <c r="P6415" t="s">
        <v>34</v>
      </c>
      <c r="Q6415" t="s">
        <v>1607</v>
      </c>
      <c r="R6415" t="s">
        <v>83</v>
      </c>
      <c r="S6415" t="s">
        <v>18</v>
      </c>
      <c r="T6415" t="s">
        <v>35</v>
      </c>
      <c r="U6415" t="s">
        <v>127</v>
      </c>
      <c r="W6415" t="s">
        <v>35</v>
      </c>
      <c r="X6415" t="s">
        <v>35</v>
      </c>
      <c r="Y6415" t="s">
        <v>34</v>
      </c>
      <c r="Z6415" t="s">
        <v>34</v>
      </c>
    </row>
    <row r="6416" spans="1:26" hidden="1" x14ac:dyDescent="0.25">
      <c r="A6416" t="s">
        <v>2493</v>
      </c>
      <c r="B6416" t="s">
        <v>1592</v>
      </c>
      <c r="C6416">
        <v>6</v>
      </c>
      <c r="D6416" t="s">
        <v>1512</v>
      </c>
      <c r="E6416" t="s">
        <v>1608</v>
      </c>
      <c r="F6416" t="s">
        <v>1609</v>
      </c>
      <c r="G6416" t="s">
        <v>1610</v>
      </c>
      <c r="H6416" t="s">
        <v>30</v>
      </c>
      <c r="I6416">
        <v>16</v>
      </c>
      <c r="J6416">
        <v>0</v>
      </c>
      <c r="K6416" t="s">
        <v>95</v>
      </c>
      <c r="L6416" t="s">
        <v>96</v>
      </c>
      <c r="M6416" t="s">
        <v>97</v>
      </c>
      <c r="N6416" t="s">
        <v>33</v>
      </c>
      <c r="O6416" t="s">
        <v>34</v>
      </c>
      <c r="P6416" t="s">
        <v>34</v>
      </c>
      <c r="Q6416" t="s">
        <v>35</v>
      </c>
      <c r="R6416" t="s">
        <v>35</v>
      </c>
      <c r="S6416" t="s">
        <v>35</v>
      </c>
      <c r="T6416" t="s">
        <v>35</v>
      </c>
      <c r="U6416" t="s">
        <v>127</v>
      </c>
      <c r="W6416" t="s">
        <v>1588</v>
      </c>
      <c r="X6416" t="s">
        <v>35</v>
      </c>
      <c r="Y6416" t="s">
        <v>34</v>
      </c>
      <c r="Z6416" t="s">
        <v>34</v>
      </c>
    </row>
    <row r="6417" spans="1:26" hidden="1" x14ac:dyDescent="0.25">
      <c r="A6417" t="s">
        <v>2493</v>
      </c>
      <c r="B6417" t="s">
        <v>1592</v>
      </c>
      <c r="C6417">
        <v>7</v>
      </c>
      <c r="D6417" t="s">
        <v>1516</v>
      </c>
      <c r="E6417" t="s">
        <v>1611</v>
      </c>
      <c r="F6417" t="s">
        <v>1612</v>
      </c>
      <c r="G6417" t="s">
        <v>101</v>
      </c>
      <c r="H6417" t="s">
        <v>102</v>
      </c>
      <c r="I6417">
        <v>3</v>
      </c>
      <c r="K6417" t="s">
        <v>103</v>
      </c>
      <c r="L6417" t="s">
        <v>104</v>
      </c>
      <c r="M6417" t="s">
        <v>105</v>
      </c>
      <c r="N6417" t="s">
        <v>33</v>
      </c>
      <c r="O6417" t="s">
        <v>34</v>
      </c>
      <c r="P6417" t="s">
        <v>34</v>
      </c>
      <c r="Q6417" t="s">
        <v>106</v>
      </c>
      <c r="R6417" t="s">
        <v>107</v>
      </c>
      <c r="S6417" t="s">
        <v>18</v>
      </c>
      <c r="T6417" t="s">
        <v>35</v>
      </c>
      <c r="U6417" t="s">
        <v>127</v>
      </c>
      <c r="W6417" t="s">
        <v>1588</v>
      </c>
      <c r="X6417" t="s">
        <v>35</v>
      </c>
      <c r="Y6417" t="s">
        <v>34</v>
      </c>
      <c r="Z6417" t="s">
        <v>34</v>
      </c>
    </row>
    <row r="6418" spans="1:26" hidden="1" x14ac:dyDescent="0.25">
      <c r="A6418" t="s">
        <v>2493</v>
      </c>
      <c r="B6418" t="s">
        <v>1592</v>
      </c>
      <c r="C6418">
        <v>8</v>
      </c>
      <c r="D6418" t="s">
        <v>1520</v>
      </c>
      <c r="E6418" t="s">
        <v>1613</v>
      </c>
      <c r="F6418" t="s">
        <v>1614</v>
      </c>
      <c r="G6418" t="s">
        <v>1615</v>
      </c>
      <c r="H6418" t="s">
        <v>30</v>
      </c>
      <c r="I6418">
        <v>16</v>
      </c>
      <c r="J6418">
        <v>0</v>
      </c>
      <c r="K6418" t="s">
        <v>95</v>
      </c>
      <c r="L6418" t="s">
        <v>96</v>
      </c>
      <c r="M6418" t="s">
        <v>97</v>
      </c>
      <c r="N6418" t="s">
        <v>33</v>
      </c>
      <c r="O6418" t="s">
        <v>34</v>
      </c>
      <c r="P6418" t="s">
        <v>34</v>
      </c>
      <c r="Q6418" t="s">
        <v>35</v>
      </c>
      <c r="R6418" t="s">
        <v>35</v>
      </c>
      <c r="S6418" t="s">
        <v>35</v>
      </c>
      <c r="T6418" t="s">
        <v>35</v>
      </c>
      <c r="U6418" t="s">
        <v>127</v>
      </c>
      <c r="W6418" t="s">
        <v>1588</v>
      </c>
      <c r="X6418" t="s">
        <v>35</v>
      </c>
      <c r="Y6418" t="s">
        <v>34</v>
      </c>
      <c r="Z6418" t="s">
        <v>34</v>
      </c>
    </row>
    <row r="6419" spans="1:26" hidden="1" x14ac:dyDescent="0.25">
      <c r="A6419" t="s">
        <v>2493</v>
      </c>
      <c r="B6419" t="s">
        <v>1592</v>
      </c>
      <c r="C6419">
        <v>9</v>
      </c>
      <c r="D6419" t="s">
        <v>1524</v>
      </c>
      <c r="E6419" t="s">
        <v>1616</v>
      </c>
      <c r="F6419" t="s">
        <v>1617</v>
      </c>
      <c r="G6419" t="s">
        <v>101</v>
      </c>
      <c r="H6419" t="s">
        <v>102</v>
      </c>
      <c r="I6419">
        <v>3</v>
      </c>
      <c r="K6419" t="s">
        <v>103</v>
      </c>
      <c r="L6419" t="s">
        <v>104</v>
      </c>
      <c r="M6419" t="s">
        <v>105</v>
      </c>
      <c r="N6419" t="s">
        <v>33</v>
      </c>
      <c r="O6419" t="s">
        <v>34</v>
      </c>
      <c r="P6419" t="s">
        <v>34</v>
      </c>
      <c r="Q6419" t="s">
        <v>106</v>
      </c>
      <c r="R6419" t="s">
        <v>107</v>
      </c>
      <c r="S6419" t="s">
        <v>18</v>
      </c>
      <c r="T6419" t="s">
        <v>35</v>
      </c>
      <c r="U6419" t="s">
        <v>127</v>
      </c>
      <c r="W6419" t="s">
        <v>1588</v>
      </c>
      <c r="X6419" t="s">
        <v>35</v>
      </c>
      <c r="Y6419" t="s">
        <v>34</v>
      </c>
      <c r="Z6419" t="s">
        <v>34</v>
      </c>
    </row>
    <row r="6420" spans="1:26" hidden="1" x14ac:dyDescent="0.25">
      <c r="A6420" t="s">
        <v>2493</v>
      </c>
      <c r="B6420" t="s">
        <v>1592</v>
      </c>
      <c r="C6420">
        <v>10</v>
      </c>
      <c r="D6420" t="s">
        <v>1618</v>
      </c>
      <c r="E6420" t="s">
        <v>1619</v>
      </c>
      <c r="F6420" t="s">
        <v>1620</v>
      </c>
      <c r="G6420" t="s">
        <v>1621</v>
      </c>
      <c r="H6420" t="s">
        <v>30</v>
      </c>
      <c r="I6420">
        <v>16</v>
      </c>
      <c r="J6420">
        <v>0</v>
      </c>
      <c r="K6420" t="s">
        <v>95</v>
      </c>
      <c r="L6420" t="s">
        <v>96</v>
      </c>
      <c r="M6420" t="s">
        <v>97</v>
      </c>
      <c r="N6420" t="s">
        <v>33</v>
      </c>
      <c r="O6420" t="s">
        <v>34</v>
      </c>
      <c r="P6420" t="s">
        <v>34</v>
      </c>
      <c r="Q6420" t="s">
        <v>35</v>
      </c>
      <c r="R6420" t="s">
        <v>35</v>
      </c>
      <c r="S6420" t="s">
        <v>35</v>
      </c>
      <c r="T6420" t="s">
        <v>35</v>
      </c>
      <c r="U6420" t="s">
        <v>127</v>
      </c>
      <c r="W6420" t="s">
        <v>1588</v>
      </c>
      <c r="X6420" t="s">
        <v>35</v>
      </c>
      <c r="Y6420" t="s">
        <v>34</v>
      </c>
      <c r="Z6420" t="s">
        <v>34</v>
      </c>
    </row>
    <row r="6421" spans="1:26" hidden="1" x14ac:dyDescent="0.25">
      <c r="A6421" t="s">
        <v>2493</v>
      </c>
      <c r="B6421" t="s">
        <v>1592</v>
      </c>
      <c r="C6421">
        <v>11</v>
      </c>
      <c r="D6421" t="s">
        <v>1622</v>
      </c>
      <c r="E6421" t="s">
        <v>1623</v>
      </c>
      <c r="F6421" t="s">
        <v>1624</v>
      </c>
      <c r="G6421" t="s">
        <v>101</v>
      </c>
      <c r="H6421" t="s">
        <v>102</v>
      </c>
      <c r="I6421">
        <v>3</v>
      </c>
      <c r="K6421" t="s">
        <v>103</v>
      </c>
      <c r="L6421" t="s">
        <v>104</v>
      </c>
      <c r="M6421" t="s">
        <v>105</v>
      </c>
      <c r="N6421" t="s">
        <v>33</v>
      </c>
      <c r="O6421" t="s">
        <v>34</v>
      </c>
      <c r="P6421" t="s">
        <v>34</v>
      </c>
      <c r="Q6421" t="s">
        <v>106</v>
      </c>
      <c r="R6421" t="s">
        <v>107</v>
      </c>
      <c r="S6421" t="s">
        <v>18</v>
      </c>
      <c r="T6421" t="s">
        <v>35</v>
      </c>
      <c r="U6421" t="s">
        <v>127</v>
      </c>
      <c r="W6421" t="s">
        <v>1588</v>
      </c>
      <c r="X6421" t="s">
        <v>35</v>
      </c>
      <c r="Y6421" t="s">
        <v>34</v>
      </c>
      <c r="Z6421" t="s">
        <v>34</v>
      </c>
    </row>
    <row r="6422" spans="1:26" hidden="1" x14ac:dyDescent="0.25">
      <c r="A6422" t="s">
        <v>2493</v>
      </c>
      <c r="B6422" t="s">
        <v>1625</v>
      </c>
      <c r="C6422">
        <v>0</v>
      </c>
      <c r="D6422" t="s">
        <v>27</v>
      </c>
      <c r="E6422" t="s">
        <v>1626</v>
      </c>
      <c r="F6422" t="s">
        <v>29</v>
      </c>
      <c r="G6422" t="s">
        <v>29</v>
      </c>
      <c r="H6422" t="s">
        <v>30</v>
      </c>
      <c r="I6422">
        <v>10</v>
      </c>
      <c r="J6422">
        <v>0</v>
      </c>
      <c r="K6422" t="s">
        <v>27</v>
      </c>
      <c r="L6422" t="s">
        <v>31</v>
      </c>
      <c r="M6422" t="s">
        <v>32</v>
      </c>
      <c r="N6422" t="s">
        <v>33</v>
      </c>
      <c r="O6422" t="s">
        <v>34</v>
      </c>
      <c r="P6422" t="s">
        <v>34</v>
      </c>
      <c r="Q6422" t="s">
        <v>35</v>
      </c>
      <c r="R6422" t="s">
        <v>35</v>
      </c>
      <c r="S6422" t="s">
        <v>35</v>
      </c>
      <c r="T6422" t="s">
        <v>35</v>
      </c>
      <c r="U6422" t="s">
        <v>35</v>
      </c>
      <c r="W6422" t="s">
        <v>35</v>
      </c>
      <c r="X6422" t="s">
        <v>35</v>
      </c>
      <c r="Y6422" t="s">
        <v>36</v>
      </c>
      <c r="Z6422" t="s">
        <v>36</v>
      </c>
    </row>
    <row r="6423" spans="1:26" hidden="1" x14ac:dyDescent="0.25">
      <c r="A6423" t="s">
        <v>2493</v>
      </c>
      <c r="B6423" t="s">
        <v>1625</v>
      </c>
      <c r="C6423">
        <v>1</v>
      </c>
      <c r="D6423" t="s">
        <v>46</v>
      </c>
      <c r="E6423" t="s">
        <v>1627</v>
      </c>
      <c r="F6423" t="s">
        <v>48</v>
      </c>
      <c r="G6423" t="s">
        <v>49</v>
      </c>
      <c r="H6423" t="s">
        <v>41</v>
      </c>
      <c r="I6423">
        <v>50</v>
      </c>
      <c r="K6423" t="s">
        <v>50</v>
      </c>
      <c r="L6423" t="s">
        <v>51</v>
      </c>
      <c r="M6423" t="s">
        <v>52</v>
      </c>
      <c r="N6423" t="s">
        <v>33</v>
      </c>
      <c r="O6423" t="s">
        <v>34</v>
      </c>
      <c r="P6423" t="s">
        <v>34</v>
      </c>
      <c r="Q6423" t="s">
        <v>35</v>
      </c>
      <c r="R6423" t="s">
        <v>35</v>
      </c>
      <c r="S6423" t="s">
        <v>18</v>
      </c>
      <c r="T6423" t="s">
        <v>19</v>
      </c>
      <c r="U6423" t="s">
        <v>35</v>
      </c>
      <c r="W6423" t="s">
        <v>35</v>
      </c>
      <c r="X6423" t="s">
        <v>35</v>
      </c>
      <c r="Y6423" t="s">
        <v>34</v>
      </c>
      <c r="Z6423" t="s">
        <v>34</v>
      </c>
    </row>
    <row r="6424" spans="1:26" hidden="1" x14ac:dyDescent="0.25">
      <c r="A6424" t="s">
        <v>2493</v>
      </c>
      <c r="B6424" t="s">
        <v>1625</v>
      </c>
      <c r="C6424">
        <v>2</v>
      </c>
      <c r="D6424" t="s">
        <v>242</v>
      </c>
      <c r="E6424" t="s">
        <v>1628</v>
      </c>
      <c r="F6424" t="s">
        <v>244</v>
      </c>
      <c r="G6424" t="s">
        <v>245</v>
      </c>
      <c r="H6424" t="s">
        <v>41</v>
      </c>
      <c r="I6424">
        <v>100</v>
      </c>
      <c r="K6424" t="s">
        <v>69</v>
      </c>
      <c r="L6424" t="s">
        <v>70</v>
      </c>
      <c r="M6424" t="s">
        <v>71</v>
      </c>
      <c r="N6424" t="s">
        <v>33</v>
      </c>
      <c r="O6424" t="s">
        <v>34</v>
      </c>
      <c r="P6424" t="s">
        <v>34</v>
      </c>
      <c r="Q6424" t="s">
        <v>35</v>
      </c>
      <c r="R6424" t="s">
        <v>35</v>
      </c>
      <c r="S6424" t="s">
        <v>18</v>
      </c>
      <c r="T6424" t="s">
        <v>19</v>
      </c>
      <c r="U6424" t="s">
        <v>35</v>
      </c>
      <c r="W6424" t="s">
        <v>35</v>
      </c>
      <c r="X6424" t="s">
        <v>35</v>
      </c>
      <c r="Y6424" t="s">
        <v>34</v>
      </c>
      <c r="Z6424" t="s">
        <v>34</v>
      </c>
    </row>
    <row r="6425" spans="1:26" hidden="1" x14ac:dyDescent="0.25">
      <c r="A6425" t="s">
        <v>2493</v>
      </c>
      <c r="B6425" t="s">
        <v>1625</v>
      </c>
      <c r="C6425">
        <v>3</v>
      </c>
      <c r="D6425" t="s">
        <v>1629</v>
      </c>
      <c r="E6425" t="s">
        <v>1630</v>
      </c>
      <c r="F6425" t="s">
        <v>1631</v>
      </c>
      <c r="G6425" t="s">
        <v>1632</v>
      </c>
      <c r="H6425" t="s">
        <v>151</v>
      </c>
      <c r="I6425">
        <v>8</v>
      </c>
      <c r="K6425" t="s">
        <v>152</v>
      </c>
      <c r="L6425" t="s">
        <v>153</v>
      </c>
      <c r="M6425" t="s">
        <v>154</v>
      </c>
      <c r="N6425" t="s">
        <v>33</v>
      </c>
      <c r="O6425" t="s">
        <v>34</v>
      </c>
      <c r="P6425" t="s">
        <v>34</v>
      </c>
      <c r="Q6425" t="s">
        <v>35</v>
      </c>
      <c r="R6425" t="s">
        <v>35</v>
      </c>
      <c r="S6425" t="s">
        <v>18</v>
      </c>
      <c r="T6425" t="s">
        <v>35</v>
      </c>
      <c r="U6425" t="s">
        <v>127</v>
      </c>
      <c r="W6425" t="s">
        <v>84</v>
      </c>
      <c r="X6425" t="s">
        <v>35</v>
      </c>
      <c r="Y6425" t="s">
        <v>34</v>
      </c>
      <c r="Z6425" t="s">
        <v>34</v>
      </c>
    </row>
    <row r="6426" spans="1:26" hidden="1" x14ac:dyDescent="0.25">
      <c r="A6426" t="s">
        <v>2493</v>
      </c>
      <c r="B6426" t="s">
        <v>1625</v>
      </c>
      <c r="C6426">
        <v>4</v>
      </c>
      <c r="D6426" t="s">
        <v>1567</v>
      </c>
      <c r="E6426" t="s">
        <v>1633</v>
      </c>
      <c r="F6426" t="s">
        <v>1634</v>
      </c>
      <c r="G6426" t="s">
        <v>1582</v>
      </c>
      <c r="H6426" t="s">
        <v>125</v>
      </c>
      <c r="I6426">
        <v>1</v>
      </c>
      <c r="K6426" t="s">
        <v>79</v>
      </c>
      <c r="L6426" t="s">
        <v>80</v>
      </c>
      <c r="M6426" t="s">
        <v>81</v>
      </c>
      <c r="N6426" t="s">
        <v>33</v>
      </c>
      <c r="O6426" t="s">
        <v>34</v>
      </c>
      <c r="P6426" t="s">
        <v>34</v>
      </c>
      <c r="Q6426" t="s">
        <v>1635</v>
      </c>
      <c r="R6426" t="s">
        <v>83</v>
      </c>
      <c r="S6426" t="s">
        <v>18</v>
      </c>
      <c r="T6426" t="s">
        <v>35</v>
      </c>
      <c r="U6426" t="s">
        <v>127</v>
      </c>
      <c r="W6426" t="s">
        <v>180</v>
      </c>
      <c r="X6426" t="s">
        <v>35</v>
      </c>
      <c r="Y6426" t="s">
        <v>34</v>
      </c>
      <c r="Z6426" t="s">
        <v>34</v>
      </c>
    </row>
    <row r="6427" spans="1:26" hidden="1" x14ac:dyDescent="0.25">
      <c r="A6427" t="s">
        <v>2493</v>
      </c>
      <c r="B6427" t="s">
        <v>1625</v>
      </c>
      <c r="C6427">
        <v>5</v>
      </c>
      <c r="D6427" t="s">
        <v>638</v>
      </c>
      <c r="E6427" t="s">
        <v>1636</v>
      </c>
      <c r="F6427" t="s">
        <v>1637</v>
      </c>
      <c r="G6427" t="s">
        <v>1638</v>
      </c>
      <c r="H6427" t="s">
        <v>30</v>
      </c>
      <c r="I6427">
        <v>16</v>
      </c>
      <c r="J6427">
        <v>0</v>
      </c>
      <c r="K6427" t="s">
        <v>95</v>
      </c>
      <c r="L6427" t="s">
        <v>96</v>
      </c>
      <c r="M6427" t="s">
        <v>97</v>
      </c>
      <c r="N6427" t="s">
        <v>72</v>
      </c>
      <c r="O6427" t="s">
        <v>34</v>
      </c>
      <c r="P6427" t="s">
        <v>34</v>
      </c>
      <c r="Q6427" t="s">
        <v>35</v>
      </c>
      <c r="R6427" t="s">
        <v>35</v>
      </c>
      <c r="S6427" t="s">
        <v>35</v>
      </c>
      <c r="T6427" t="s">
        <v>35</v>
      </c>
      <c r="U6427" t="s">
        <v>127</v>
      </c>
      <c r="W6427" t="s">
        <v>84</v>
      </c>
      <c r="X6427" t="s">
        <v>35</v>
      </c>
      <c r="Y6427" t="s">
        <v>34</v>
      </c>
      <c r="Z6427" t="s">
        <v>34</v>
      </c>
    </row>
    <row r="6428" spans="1:26" hidden="1" x14ac:dyDescent="0.25">
      <c r="A6428" t="s">
        <v>2493</v>
      </c>
      <c r="B6428" t="s">
        <v>1625</v>
      </c>
      <c r="C6428">
        <v>6</v>
      </c>
      <c r="D6428" t="s">
        <v>643</v>
      </c>
      <c r="E6428" t="s">
        <v>1639</v>
      </c>
      <c r="F6428" t="s">
        <v>1640</v>
      </c>
      <c r="G6428" t="s">
        <v>101</v>
      </c>
      <c r="H6428" t="s">
        <v>102</v>
      </c>
      <c r="I6428">
        <v>3</v>
      </c>
      <c r="K6428" t="s">
        <v>103</v>
      </c>
      <c r="L6428" t="s">
        <v>104</v>
      </c>
      <c r="M6428" t="s">
        <v>105</v>
      </c>
      <c r="N6428" t="s">
        <v>72</v>
      </c>
      <c r="O6428" t="s">
        <v>34</v>
      </c>
      <c r="P6428" t="s">
        <v>34</v>
      </c>
      <c r="Q6428" t="s">
        <v>106</v>
      </c>
      <c r="R6428" t="s">
        <v>107</v>
      </c>
      <c r="S6428" t="s">
        <v>35</v>
      </c>
      <c r="T6428" t="s">
        <v>35</v>
      </c>
      <c r="U6428" t="s">
        <v>127</v>
      </c>
      <c r="W6428" t="s">
        <v>84</v>
      </c>
      <c r="X6428" t="s">
        <v>35</v>
      </c>
      <c r="Y6428" t="s">
        <v>34</v>
      </c>
      <c r="Z6428" t="s">
        <v>34</v>
      </c>
    </row>
    <row r="6429" spans="1:26" hidden="1" x14ac:dyDescent="0.25">
      <c r="A6429" t="s">
        <v>2493</v>
      </c>
      <c r="B6429" t="s">
        <v>1625</v>
      </c>
      <c r="C6429">
        <v>7</v>
      </c>
      <c r="D6429" t="s">
        <v>1512</v>
      </c>
      <c r="E6429" t="s">
        <v>1641</v>
      </c>
      <c r="F6429" t="s">
        <v>1642</v>
      </c>
      <c r="G6429" t="s">
        <v>1643</v>
      </c>
      <c r="H6429" t="s">
        <v>30</v>
      </c>
      <c r="I6429">
        <v>16</v>
      </c>
      <c r="J6429">
        <v>0</v>
      </c>
      <c r="K6429" t="s">
        <v>95</v>
      </c>
      <c r="L6429" t="s">
        <v>96</v>
      </c>
      <c r="M6429" t="s">
        <v>97</v>
      </c>
      <c r="N6429" t="s">
        <v>33</v>
      </c>
      <c r="O6429" t="s">
        <v>34</v>
      </c>
      <c r="P6429" t="s">
        <v>34</v>
      </c>
      <c r="Q6429" t="s">
        <v>35</v>
      </c>
      <c r="R6429" t="s">
        <v>35</v>
      </c>
      <c r="S6429" t="s">
        <v>35</v>
      </c>
      <c r="T6429" t="s">
        <v>35</v>
      </c>
      <c r="U6429" t="s">
        <v>127</v>
      </c>
      <c r="W6429" t="s">
        <v>84</v>
      </c>
      <c r="X6429" t="s">
        <v>35</v>
      </c>
      <c r="Y6429" t="s">
        <v>34</v>
      </c>
      <c r="Z6429" t="s">
        <v>34</v>
      </c>
    </row>
    <row r="6430" spans="1:26" hidden="1" x14ac:dyDescent="0.25">
      <c r="A6430" t="s">
        <v>2493</v>
      </c>
      <c r="B6430" t="s">
        <v>1625</v>
      </c>
      <c r="C6430">
        <v>8</v>
      </c>
      <c r="D6430" t="s">
        <v>1516</v>
      </c>
      <c r="E6430" t="s">
        <v>1644</v>
      </c>
      <c r="F6430" t="s">
        <v>1645</v>
      </c>
      <c r="G6430" t="s">
        <v>101</v>
      </c>
      <c r="H6430" t="s">
        <v>102</v>
      </c>
      <c r="I6430">
        <v>3</v>
      </c>
      <c r="K6430" t="s">
        <v>103</v>
      </c>
      <c r="L6430" t="s">
        <v>104</v>
      </c>
      <c r="M6430" t="s">
        <v>105</v>
      </c>
      <c r="N6430" t="s">
        <v>33</v>
      </c>
      <c r="O6430" t="s">
        <v>34</v>
      </c>
      <c r="P6430" t="s">
        <v>34</v>
      </c>
      <c r="Q6430" t="s">
        <v>106</v>
      </c>
      <c r="R6430" t="s">
        <v>107</v>
      </c>
      <c r="S6430" t="s">
        <v>18</v>
      </c>
      <c r="T6430" t="s">
        <v>35</v>
      </c>
      <c r="U6430" t="s">
        <v>127</v>
      </c>
      <c r="W6430" t="s">
        <v>84</v>
      </c>
      <c r="X6430" t="s">
        <v>35</v>
      </c>
      <c r="Y6430" t="s">
        <v>34</v>
      </c>
      <c r="Z6430" t="s">
        <v>34</v>
      </c>
    </row>
    <row r="6431" spans="1:26" hidden="1" x14ac:dyDescent="0.25">
      <c r="A6431" t="s">
        <v>2493</v>
      </c>
      <c r="B6431" t="s">
        <v>1625</v>
      </c>
      <c r="C6431">
        <v>9</v>
      </c>
      <c r="D6431" t="s">
        <v>1520</v>
      </c>
      <c r="E6431" t="s">
        <v>1646</v>
      </c>
      <c r="F6431" t="s">
        <v>1647</v>
      </c>
      <c r="G6431" t="s">
        <v>1648</v>
      </c>
      <c r="H6431" t="s">
        <v>30</v>
      </c>
      <c r="I6431">
        <v>16</v>
      </c>
      <c r="J6431">
        <v>0</v>
      </c>
      <c r="K6431" t="s">
        <v>95</v>
      </c>
      <c r="L6431" t="s">
        <v>96</v>
      </c>
      <c r="M6431" t="s">
        <v>97</v>
      </c>
      <c r="N6431" t="s">
        <v>33</v>
      </c>
      <c r="O6431" t="s">
        <v>34</v>
      </c>
      <c r="P6431" t="s">
        <v>34</v>
      </c>
      <c r="Q6431" t="s">
        <v>35</v>
      </c>
      <c r="R6431" t="s">
        <v>35</v>
      </c>
      <c r="S6431" t="s">
        <v>35</v>
      </c>
      <c r="T6431" t="s">
        <v>35</v>
      </c>
      <c r="U6431" t="s">
        <v>127</v>
      </c>
      <c r="W6431" t="s">
        <v>84</v>
      </c>
      <c r="X6431" t="s">
        <v>35</v>
      </c>
      <c r="Y6431" t="s">
        <v>34</v>
      </c>
      <c r="Z6431" t="s">
        <v>34</v>
      </c>
    </row>
    <row r="6432" spans="1:26" hidden="1" x14ac:dyDescent="0.25">
      <c r="A6432" t="s">
        <v>2493</v>
      </c>
      <c r="B6432" t="s">
        <v>1625</v>
      </c>
      <c r="C6432">
        <v>10</v>
      </c>
      <c r="D6432" t="s">
        <v>1524</v>
      </c>
      <c r="E6432" t="s">
        <v>1649</v>
      </c>
      <c r="F6432" t="s">
        <v>1650</v>
      </c>
      <c r="G6432" t="s">
        <v>101</v>
      </c>
      <c r="H6432" t="s">
        <v>102</v>
      </c>
      <c r="I6432">
        <v>3</v>
      </c>
      <c r="K6432" t="s">
        <v>103</v>
      </c>
      <c r="L6432" t="s">
        <v>104</v>
      </c>
      <c r="M6432" t="s">
        <v>105</v>
      </c>
      <c r="N6432" t="s">
        <v>33</v>
      </c>
      <c r="O6432" t="s">
        <v>34</v>
      </c>
      <c r="P6432" t="s">
        <v>34</v>
      </c>
      <c r="Q6432" t="s">
        <v>106</v>
      </c>
      <c r="R6432" t="s">
        <v>107</v>
      </c>
      <c r="S6432" t="s">
        <v>18</v>
      </c>
      <c r="T6432" t="s">
        <v>35</v>
      </c>
      <c r="U6432" t="s">
        <v>127</v>
      </c>
      <c r="W6432" t="s">
        <v>84</v>
      </c>
      <c r="X6432" t="s">
        <v>35</v>
      </c>
      <c r="Y6432" t="s">
        <v>34</v>
      </c>
      <c r="Z6432" t="s">
        <v>34</v>
      </c>
    </row>
    <row r="6433" spans="1:26" hidden="1" x14ac:dyDescent="0.25">
      <c r="A6433" t="s">
        <v>2493</v>
      </c>
      <c r="B6433" t="s">
        <v>1625</v>
      </c>
      <c r="C6433">
        <v>11</v>
      </c>
      <c r="D6433" t="s">
        <v>1528</v>
      </c>
      <c r="E6433" t="s">
        <v>1651</v>
      </c>
      <c r="F6433" t="s">
        <v>1652</v>
      </c>
      <c r="G6433" t="s">
        <v>1653</v>
      </c>
      <c r="H6433" t="s">
        <v>30</v>
      </c>
      <c r="I6433">
        <v>16</v>
      </c>
      <c r="J6433">
        <v>0</v>
      </c>
      <c r="K6433" t="s">
        <v>95</v>
      </c>
      <c r="L6433" t="s">
        <v>96</v>
      </c>
      <c r="M6433" t="s">
        <v>97</v>
      </c>
      <c r="N6433" t="s">
        <v>33</v>
      </c>
      <c r="O6433" t="s">
        <v>34</v>
      </c>
      <c r="P6433" t="s">
        <v>34</v>
      </c>
      <c r="Q6433" t="s">
        <v>35</v>
      </c>
      <c r="R6433" t="s">
        <v>35</v>
      </c>
      <c r="S6433" t="s">
        <v>35</v>
      </c>
      <c r="T6433" t="s">
        <v>35</v>
      </c>
      <c r="U6433" t="s">
        <v>127</v>
      </c>
      <c r="W6433" t="s">
        <v>84</v>
      </c>
      <c r="X6433" t="s">
        <v>35</v>
      </c>
      <c r="Y6433" t="s">
        <v>34</v>
      </c>
      <c r="Z6433" t="s">
        <v>34</v>
      </c>
    </row>
    <row r="6434" spans="1:26" hidden="1" x14ac:dyDescent="0.25">
      <c r="A6434" t="s">
        <v>2493</v>
      </c>
      <c r="B6434" t="s">
        <v>1625</v>
      </c>
      <c r="C6434">
        <v>12</v>
      </c>
      <c r="D6434" t="s">
        <v>1532</v>
      </c>
      <c r="E6434" t="s">
        <v>1654</v>
      </c>
      <c r="F6434" t="s">
        <v>1655</v>
      </c>
      <c r="G6434" t="s">
        <v>101</v>
      </c>
      <c r="H6434" t="s">
        <v>102</v>
      </c>
      <c r="I6434">
        <v>3</v>
      </c>
      <c r="K6434" t="s">
        <v>103</v>
      </c>
      <c r="L6434" t="s">
        <v>104</v>
      </c>
      <c r="M6434" t="s">
        <v>105</v>
      </c>
      <c r="N6434" t="s">
        <v>33</v>
      </c>
      <c r="O6434" t="s">
        <v>34</v>
      </c>
      <c r="P6434" t="s">
        <v>34</v>
      </c>
      <c r="Q6434" t="s">
        <v>106</v>
      </c>
      <c r="R6434" t="s">
        <v>107</v>
      </c>
      <c r="S6434" t="s">
        <v>18</v>
      </c>
      <c r="T6434" t="s">
        <v>35</v>
      </c>
      <c r="U6434" t="s">
        <v>127</v>
      </c>
      <c r="W6434" t="s">
        <v>84</v>
      </c>
      <c r="X6434" t="s">
        <v>35</v>
      </c>
      <c r="Y6434" t="s">
        <v>34</v>
      </c>
      <c r="Z6434" t="s">
        <v>34</v>
      </c>
    </row>
    <row r="6435" spans="1:26" hidden="1" x14ac:dyDescent="0.25">
      <c r="A6435" t="s">
        <v>2493</v>
      </c>
      <c r="B6435" t="s">
        <v>1656</v>
      </c>
      <c r="C6435">
        <v>0</v>
      </c>
      <c r="D6435" t="s">
        <v>27</v>
      </c>
      <c r="E6435" t="s">
        <v>1657</v>
      </c>
      <c r="F6435" t="s">
        <v>29</v>
      </c>
      <c r="G6435" t="s">
        <v>29</v>
      </c>
      <c r="H6435" t="s">
        <v>30</v>
      </c>
      <c r="I6435">
        <v>10</v>
      </c>
      <c r="J6435">
        <v>0</v>
      </c>
      <c r="K6435" t="s">
        <v>27</v>
      </c>
      <c r="L6435" t="s">
        <v>31</v>
      </c>
      <c r="M6435" t="s">
        <v>32</v>
      </c>
      <c r="N6435" t="s">
        <v>33</v>
      </c>
      <c r="O6435" t="s">
        <v>34</v>
      </c>
      <c r="P6435" t="s">
        <v>34</v>
      </c>
      <c r="Q6435" t="s">
        <v>35</v>
      </c>
      <c r="R6435" t="s">
        <v>35</v>
      </c>
      <c r="S6435" t="s">
        <v>35</v>
      </c>
      <c r="T6435" t="s">
        <v>35</v>
      </c>
      <c r="U6435" t="s">
        <v>35</v>
      </c>
      <c r="W6435" t="s">
        <v>35</v>
      </c>
      <c r="X6435" t="s">
        <v>35</v>
      </c>
      <c r="Y6435" t="s">
        <v>36</v>
      </c>
      <c r="Z6435" t="s">
        <v>36</v>
      </c>
    </row>
    <row r="6436" spans="1:26" hidden="1" x14ac:dyDescent="0.25">
      <c r="A6436" t="s">
        <v>2493</v>
      </c>
      <c r="B6436" t="s">
        <v>1656</v>
      </c>
      <c r="C6436">
        <v>1</v>
      </c>
      <c r="D6436" t="s">
        <v>46</v>
      </c>
      <c r="E6436" t="s">
        <v>1658</v>
      </c>
      <c r="F6436" t="s">
        <v>48</v>
      </c>
      <c r="G6436" t="s">
        <v>49</v>
      </c>
      <c r="H6436" t="s">
        <v>41</v>
      </c>
      <c r="I6436">
        <v>50</v>
      </c>
      <c r="K6436" t="s">
        <v>50</v>
      </c>
      <c r="L6436" t="s">
        <v>51</v>
      </c>
      <c r="M6436" t="s">
        <v>52</v>
      </c>
      <c r="N6436" t="s">
        <v>33</v>
      </c>
      <c r="O6436" t="s">
        <v>34</v>
      </c>
      <c r="P6436" t="s">
        <v>34</v>
      </c>
      <c r="Q6436" t="s">
        <v>35</v>
      </c>
      <c r="R6436" t="s">
        <v>35</v>
      </c>
      <c r="S6436" t="s">
        <v>18</v>
      </c>
      <c r="T6436" t="s">
        <v>19</v>
      </c>
      <c r="U6436" t="s">
        <v>35</v>
      </c>
      <c r="W6436" t="s">
        <v>35</v>
      </c>
      <c r="X6436" t="s">
        <v>35</v>
      </c>
      <c r="Y6436" t="s">
        <v>34</v>
      </c>
      <c r="Z6436" t="s">
        <v>34</v>
      </c>
    </row>
    <row r="6437" spans="1:26" hidden="1" x14ac:dyDescent="0.25">
      <c r="A6437" t="s">
        <v>2493</v>
      </c>
      <c r="B6437" t="s">
        <v>1656</v>
      </c>
      <c r="C6437">
        <v>2</v>
      </c>
      <c r="D6437" t="s">
        <v>117</v>
      </c>
      <c r="E6437" t="s">
        <v>1659</v>
      </c>
      <c r="F6437" t="s">
        <v>119</v>
      </c>
      <c r="G6437" t="s">
        <v>253</v>
      </c>
      <c r="H6437" t="s">
        <v>41</v>
      </c>
      <c r="I6437">
        <v>100</v>
      </c>
      <c r="K6437" t="s">
        <v>69</v>
      </c>
      <c r="L6437" t="s">
        <v>70</v>
      </c>
      <c r="M6437" t="s">
        <v>71</v>
      </c>
      <c r="N6437" t="s">
        <v>72</v>
      </c>
      <c r="O6437" t="s">
        <v>36</v>
      </c>
      <c r="P6437" t="s">
        <v>34</v>
      </c>
      <c r="Q6437" t="s">
        <v>35</v>
      </c>
      <c r="R6437" t="s">
        <v>35</v>
      </c>
      <c r="S6437" t="s">
        <v>35</v>
      </c>
      <c r="T6437" t="s">
        <v>35</v>
      </c>
      <c r="U6437" t="s">
        <v>35</v>
      </c>
      <c r="W6437" t="s">
        <v>35</v>
      </c>
      <c r="X6437" t="s">
        <v>35</v>
      </c>
      <c r="Y6437" t="s">
        <v>34</v>
      </c>
      <c r="Z6437" t="s">
        <v>34</v>
      </c>
    </row>
    <row r="6438" spans="1:26" hidden="1" x14ac:dyDescent="0.25">
      <c r="A6438" t="s">
        <v>2493</v>
      </c>
      <c r="B6438" t="s">
        <v>1656</v>
      </c>
      <c r="C6438">
        <v>3</v>
      </c>
      <c r="D6438" t="s">
        <v>242</v>
      </c>
      <c r="E6438" t="s">
        <v>1660</v>
      </c>
      <c r="F6438" t="s">
        <v>244</v>
      </c>
      <c r="G6438" t="s">
        <v>245</v>
      </c>
      <c r="H6438" t="s">
        <v>41</v>
      </c>
      <c r="I6438">
        <v>100</v>
      </c>
      <c r="K6438" t="s">
        <v>69</v>
      </c>
      <c r="L6438" t="s">
        <v>70</v>
      </c>
      <c r="M6438" t="s">
        <v>71</v>
      </c>
      <c r="N6438" t="s">
        <v>33</v>
      </c>
      <c r="O6438" t="s">
        <v>34</v>
      </c>
      <c r="P6438" t="s">
        <v>34</v>
      </c>
      <c r="Q6438" t="s">
        <v>35</v>
      </c>
      <c r="R6438" t="s">
        <v>35</v>
      </c>
      <c r="S6438" t="s">
        <v>18</v>
      </c>
      <c r="T6438" t="s">
        <v>19</v>
      </c>
      <c r="U6438" t="s">
        <v>35</v>
      </c>
      <c r="W6438" t="s">
        <v>35</v>
      </c>
      <c r="X6438" t="s">
        <v>35</v>
      </c>
      <c r="Y6438" t="s">
        <v>34</v>
      </c>
      <c r="Z6438" t="s">
        <v>34</v>
      </c>
    </row>
    <row r="6439" spans="1:26" hidden="1" x14ac:dyDescent="0.25">
      <c r="A6439" t="s">
        <v>2493</v>
      </c>
      <c r="B6439" t="s">
        <v>1656</v>
      </c>
      <c r="C6439">
        <v>4</v>
      </c>
      <c r="D6439" t="s">
        <v>1661</v>
      </c>
      <c r="E6439" t="s">
        <v>1662</v>
      </c>
      <c r="F6439" t="s">
        <v>344</v>
      </c>
      <c r="G6439" t="s">
        <v>1663</v>
      </c>
      <c r="H6439" t="s">
        <v>151</v>
      </c>
      <c r="I6439">
        <v>8</v>
      </c>
      <c r="K6439" t="s">
        <v>152</v>
      </c>
      <c r="L6439" t="s">
        <v>153</v>
      </c>
      <c r="M6439" t="s">
        <v>154</v>
      </c>
      <c r="N6439" t="s">
        <v>33</v>
      </c>
      <c r="O6439" t="s">
        <v>34</v>
      </c>
      <c r="P6439" t="s">
        <v>34</v>
      </c>
      <c r="Q6439" t="s">
        <v>35</v>
      </c>
      <c r="R6439" t="s">
        <v>35</v>
      </c>
      <c r="S6439" t="s">
        <v>35</v>
      </c>
      <c r="T6439" t="s">
        <v>35</v>
      </c>
      <c r="U6439" t="s">
        <v>127</v>
      </c>
      <c r="V6439">
        <v>20191201</v>
      </c>
      <c r="W6439" t="s">
        <v>35</v>
      </c>
      <c r="X6439" t="s">
        <v>35</v>
      </c>
      <c r="Y6439" t="s">
        <v>34</v>
      </c>
      <c r="Z6439" t="s">
        <v>34</v>
      </c>
    </row>
    <row r="6440" spans="1:26" hidden="1" x14ac:dyDescent="0.25">
      <c r="A6440" t="s">
        <v>2493</v>
      </c>
      <c r="B6440" t="s">
        <v>1656</v>
      </c>
      <c r="C6440">
        <v>5</v>
      </c>
      <c r="D6440" t="s">
        <v>1664</v>
      </c>
      <c r="E6440" t="s">
        <v>1665</v>
      </c>
      <c r="F6440" t="s">
        <v>1666</v>
      </c>
      <c r="G6440" t="s">
        <v>1667</v>
      </c>
      <c r="H6440" t="s">
        <v>41</v>
      </c>
      <c r="I6440">
        <v>11</v>
      </c>
      <c r="K6440" t="s">
        <v>1668</v>
      </c>
      <c r="L6440" t="s">
        <v>1669</v>
      </c>
      <c r="M6440" t="s">
        <v>1670</v>
      </c>
      <c r="N6440" t="s">
        <v>72</v>
      </c>
      <c r="O6440" t="s">
        <v>34</v>
      </c>
      <c r="P6440" t="s">
        <v>34</v>
      </c>
      <c r="Q6440" t="s">
        <v>35</v>
      </c>
      <c r="R6440" t="s">
        <v>35</v>
      </c>
      <c r="S6440" t="s">
        <v>18</v>
      </c>
      <c r="T6440" t="s">
        <v>35</v>
      </c>
      <c r="U6440" t="s">
        <v>127</v>
      </c>
      <c r="V6440">
        <v>20191201</v>
      </c>
      <c r="W6440" t="s">
        <v>35</v>
      </c>
      <c r="X6440" t="s">
        <v>35</v>
      </c>
      <c r="Y6440" t="s">
        <v>34</v>
      </c>
      <c r="Z6440" t="s">
        <v>34</v>
      </c>
    </row>
    <row r="6441" spans="1:26" hidden="1" x14ac:dyDescent="0.25">
      <c r="A6441" t="s">
        <v>2493</v>
      </c>
      <c r="B6441" t="s">
        <v>1656</v>
      </c>
      <c r="C6441">
        <v>6</v>
      </c>
      <c r="D6441" t="s">
        <v>1671</v>
      </c>
      <c r="E6441" t="s">
        <v>1672</v>
      </c>
      <c r="F6441" t="s">
        <v>1673</v>
      </c>
      <c r="G6441" t="s">
        <v>1674</v>
      </c>
      <c r="H6441" t="s">
        <v>30</v>
      </c>
      <c r="I6441">
        <v>15</v>
      </c>
      <c r="J6441">
        <v>0</v>
      </c>
      <c r="K6441" t="s">
        <v>144</v>
      </c>
      <c r="L6441" t="s">
        <v>145</v>
      </c>
      <c r="M6441" t="s">
        <v>146</v>
      </c>
      <c r="N6441" t="s">
        <v>72</v>
      </c>
      <c r="O6441" t="s">
        <v>34</v>
      </c>
      <c r="P6441" t="s">
        <v>34</v>
      </c>
      <c r="Q6441" t="s">
        <v>35</v>
      </c>
      <c r="R6441" t="s">
        <v>35</v>
      </c>
      <c r="S6441" t="s">
        <v>18</v>
      </c>
      <c r="T6441" t="s">
        <v>35</v>
      </c>
      <c r="U6441" t="s">
        <v>127</v>
      </c>
      <c r="V6441">
        <v>20191201</v>
      </c>
      <c r="W6441" t="s">
        <v>35</v>
      </c>
      <c r="X6441" t="s">
        <v>35</v>
      </c>
      <c r="Y6441" t="s">
        <v>34</v>
      </c>
      <c r="Z6441" t="s">
        <v>34</v>
      </c>
    </row>
    <row r="6442" spans="1:26" hidden="1" x14ac:dyDescent="0.25">
      <c r="A6442" t="s">
        <v>2493</v>
      </c>
      <c r="B6442" t="s">
        <v>1656</v>
      </c>
      <c r="C6442">
        <v>7</v>
      </c>
      <c r="D6442" t="s">
        <v>1675</v>
      </c>
      <c r="E6442" t="s">
        <v>1676</v>
      </c>
      <c r="F6442" t="s">
        <v>1677</v>
      </c>
      <c r="G6442" t="s">
        <v>1674</v>
      </c>
      <c r="H6442" t="s">
        <v>41</v>
      </c>
      <c r="I6442">
        <v>100</v>
      </c>
      <c r="K6442" t="s">
        <v>69</v>
      </c>
      <c r="L6442" t="s">
        <v>70</v>
      </c>
      <c r="M6442" t="s">
        <v>71</v>
      </c>
      <c r="N6442" t="s">
        <v>72</v>
      </c>
      <c r="O6442" t="s">
        <v>34</v>
      </c>
      <c r="P6442" t="s">
        <v>34</v>
      </c>
      <c r="Q6442" t="s">
        <v>35</v>
      </c>
      <c r="R6442" t="s">
        <v>35</v>
      </c>
      <c r="S6442" t="s">
        <v>18</v>
      </c>
      <c r="T6442" t="s">
        <v>35</v>
      </c>
      <c r="U6442" t="s">
        <v>127</v>
      </c>
      <c r="V6442">
        <v>20191201</v>
      </c>
      <c r="W6442" t="s">
        <v>35</v>
      </c>
      <c r="X6442" t="s">
        <v>35</v>
      </c>
      <c r="Y6442" t="s">
        <v>34</v>
      </c>
      <c r="Z6442" t="s">
        <v>34</v>
      </c>
    </row>
    <row r="6443" spans="1:26" hidden="1" x14ac:dyDescent="0.25">
      <c r="A6443" t="s">
        <v>2493</v>
      </c>
      <c r="B6443" t="s">
        <v>1678</v>
      </c>
      <c r="C6443">
        <v>0</v>
      </c>
      <c r="D6443" t="s">
        <v>27</v>
      </c>
      <c r="E6443" t="s">
        <v>1679</v>
      </c>
      <c r="F6443" t="s">
        <v>29</v>
      </c>
      <c r="G6443" t="s">
        <v>29</v>
      </c>
      <c r="H6443" t="s">
        <v>30</v>
      </c>
      <c r="I6443">
        <v>10</v>
      </c>
      <c r="J6443">
        <v>0</v>
      </c>
      <c r="K6443" t="s">
        <v>27</v>
      </c>
      <c r="L6443" t="s">
        <v>31</v>
      </c>
      <c r="M6443" t="s">
        <v>32</v>
      </c>
      <c r="N6443" t="s">
        <v>33</v>
      </c>
      <c r="O6443" t="s">
        <v>34</v>
      </c>
      <c r="P6443" t="s">
        <v>34</v>
      </c>
      <c r="Q6443" t="s">
        <v>35</v>
      </c>
      <c r="R6443" t="s">
        <v>35</v>
      </c>
      <c r="S6443" t="s">
        <v>35</v>
      </c>
      <c r="T6443" t="s">
        <v>35</v>
      </c>
      <c r="U6443" t="s">
        <v>35</v>
      </c>
      <c r="W6443" t="s">
        <v>35</v>
      </c>
      <c r="X6443" t="s">
        <v>35</v>
      </c>
      <c r="Y6443" t="s">
        <v>36</v>
      </c>
      <c r="Z6443" t="s">
        <v>36</v>
      </c>
    </row>
    <row r="6444" spans="1:26" hidden="1" x14ac:dyDescent="0.25">
      <c r="A6444" t="s">
        <v>2493</v>
      </c>
      <c r="B6444" t="s">
        <v>1678</v>
      </c>
      <c r="C6444">
        <v>1</v>
      </c>
      <c r="D6444" t="s">
        <v>46</v>
      </c>
      <c r="E6444" t="s">
        <v>1680</v>
      </c>
      <c r="F6444" t="s">
        <v>48</v>
      </c>
      <c r="G6444" t="s">
        <v>49</v>
      </c>
      <c r="H6444" t="s">
        <v>41</v>
      </c>
      <c r="I6444">
        <v>50</v>
      </c>
      <c r="K6444" t="s">
        <v>50</v>
      </c>
      <c r="L6444" t="s">
        <v>51</v>
      </c>
      <c r="M6444" t="s">
        <v>52</v>
      </c>
      <c r="N6444" t="s">
        <v>33</v>
      </c>
      <c r="O6444" t="s">
        <v>34</v>
      </c>
      <c r="P6444" t="s">
        <v>34</v>
      </c>
      <c r="Q6444" t="s">
        <v>35</v>
      </c>
      <c r="R6444" t="s">
        <v>35</v>
      </c>
      <c r="S6444" t="s">
        <v>18</v>
      </c>
      <c r="T6444" t="s">
        <v>19</v>
      </c>
      <c r="U6444" t="s">
        <v>35</v>
      </c>
      <c r="W6444" t="s">
        <v>35</v>
      </c>
      <c r="X6444" t="s">
        <v>45</v>
      </c>
      <c r="Y6444" t="s">
        <v>34</v>
      </c>
      <c r="Z6444" t="s">
        <v>34</v>
      </c>
    </row>
    <row r="6445" spans="1:26" hidden="1" x14ac:dyDescent="0.25">
      <c r="A6445" t="s">
        <v>2493</v>
      </c>
      <c r="B6445" t="s">
        <v>1678</v>
      </c>
      <c r="C6445">
        <v>2</v>
      </c>
      <c r="D6445" t="s">
        <v>1155</v>
      </c>
      <c r="E6445" t="s">
        <v>1681</v>
      </c>
      <c r="F6445" t="s">
        <v>1157</v>
      </c>
      <c r="G6445" t="s">
        <v>1158</v>
      </c>
      <c r="H6445" t="s">
        <v>41</v>
      </c>
      <c r="I6445">
        <v>128</v>
      </c>
      <c r="K6445" t="s">
        <v>1159</v>
      </c>
      <c r="L6445" t="s">
        <v>1160</v>
      </c>
      <c r="M6445" t="s">
        <v>1161</v>
      </c>
      <c r="N6445" t="s">
        <v>33</v>
      </c>
      <c r="O6445" t="s">
        <v>34</v>
      </c>
      <c r="P6445" t="s">
        <v>34</v>
      </c>
      <c r="Q6445" t="s">
        <v>35</v>
      </c>
      <c r="R6445" t="s">
        <v>35</v>
      </c>
      <c r="S6445" t="s">
        <v>18</v>
      </c>
      <c r="T6445" t="s">
        <v>35</v>
      </c>
      <c r="U6445" t="s">
        <v>35</v>
      </c>
      <c r="W6445" t="s">
        <v>35</v>
      </c>
      <c r="X6445" t="s">
        <v>45</v>
      </c>
      <c r="Y6445" t="s">
        <v>34</v>
      </c>
      <c r="Z6445" t="s">
        <v>34</v>
      </c>
    </row>
    <row r="6446" spans="1:26" hidden="1" x14ac:dyDescent="0.25">
      <c r="A6446" t="s">
        <v>2493</v>
      </c>
      <c r="B6446" t="s">
        <v>1678</v>
      </c>
      <c r="C6446">
        <v>3</v>
      </c>
      <c r="D6446" t="s">
        <v>1162</v>
      </c>
      <c r="E6446" t="s">
        <v>1682</v>
      </c>
      <c r="F6446" t="s">
        <v>1495</v>
      </c>
      <c r="G6446" t="s">
        <v>1165</v>
      </c>
      <c r="H6446" t="s">
        <v>102</v>
      </c>
      <c r="I6446">
        <v>25</v>
      </c>
      <c r="K6446" t="s">
        <v>192</v>
      </c>
      <c r="L6446" t="s">
        <v>193</v>
      </c>
      <c r="M6446" t="s">
        <v>194</v>
      </c>
      <c r="N6446" t="s">
        <v>33</v>
      </c>
      <c r="O6446" t="s">
        <v>34</v>
      </c>
      <c r="P6446" t="s">
        <v>34</v>
      </c>
      <c r="Q6446" t="s">
        <v>1166</v>
      </c>
      <c r="R6446" t="s">
        <v>83</v>
      </c>
      <c r="S6446" t="s">
        <v>18</v>
      </c>
      <c r="T6446" t="s">
        <v>35</v>
      </c>
      <c r="U6446" t="s">
        <v>357</v>
      </c>
      <c r="W6446" t="s">
        <v>35</v>
      </c>
      <c r="X6446" t="s">
        <v>45</v>
      </c>
      <c r="Y6446" t="s">
        <v>34</v>
      </c>
      <c r="Z6446" t="s">
        <v>34</v>
      </c>
    </row>
    <row r="6447" spans="1:26" hidden="1" x14ac:dyDescent="0.25">
      <c r="A6447" t="s">
        <v>2493</v>
      </c>
      <c r="B6447" t="s">
        <v>1678</v>
      </c>
      <c r="C6447">
        <v>4</v>
      </c>
      <c r="D6447" t="s">
        <v>1683</v>
      </c>
      <c r="E6447" t="s">
        <v>1684</v>
      </c>
      <c r="F6447" t="s">
        <v>1685</v>
      </c>
      <c r="G6447" t="s">
        <v>1686</v>
      </c>
      <c r="H6447" t="s">
        <v>125</v>
      </c>
      <c r="I6447">
        <v>1</v>
      </c>
      <c r="K6447" t="s">
        <v>79</v>
      </c>
      <c r="L6447" t="s">
        <v>80</v>
      </c>
      <c r="M6447" t="s">
        <v>81</v>
      </c>
      <c r="N6447" t="s">
        <v>33</v>
      </c>
      <c r="O6447" t="s">
        <v>34</v>
      </c>
      <c r="P6447" t="s">
        <v>34</v>
      </c>
      <c r="Q6447" t="s">
        <v>1687</v>
      </c>
      <c r="R6447" t="s">
        <v>83</v>
      </c>
      <c r="S6447" t="s">
        <v>35</v>
      </c>
      <c r="T6447" t="s">
        <v>35</v>
      </c>
      <c r="U6447" t="s">
        <v>357</v>
      </c>
      <c r="W6447" t="s">
        <v>341</v>
      </c>
      <c r="X6447" t="s">
        <v>45</v>
      </c>
      <c r="Y6447" t="s">
        <v>34</v>
      </c>
      <c r="Z6447" t="s">
        <v>34</v>
      </c>
    </row>
    <row r="6448" spans="1:26" hidden="1" x14ac:dyDescent="0.25">
      <c r="A6448" t="s">
        <v>2493</v>
      </c>
      <c r="B6448" t="s">
        <v>1678</v>
      </c>
      <c r="C6448">
        <v>5</v>
      </c>
      <c r="D6448" t="s">
        <v>1688</v>
      </c>
      <c r="E6448" t="s">
        <v>1689</v>
      </c>
      <c r="F6448" t="s">
        <v>1690</v>
      </c>
      <c r="G6448" t="s">
        <v>1691</v>
      </c>
      <c r="H6448" t="s">
        <v>125</v>
      </c>
      <c r="I6448">
        <v>1</v>
      </c>
      <c r="K6448" t="s">
        <v>79</v>
      </c>
      <c r="L6448" t="s">
        <v>80</v>
      </c>
      <c r="M6448" t="s">
        <v>81</v>
      </c>
      <c r="N6448" t="s">
        <v>33</v>
      </c>
      <c r="O6448" t="s">
        <v>34</v>
      </c>
      <c r="P6448" t="s">
        <v>34</v>
      </c>
      <c r="Q6448" t="s">
        <v>1692</v>
      </c>
      <c r="R6448" t="s">
        <v>83</v>
      </c>
      <c r="S6448" t="s">
        <v>35</v>
      </c>
      <c r="T6448" t="s">
        <v>35</v>
      </c>
      <c r="U6448" t="s">
        <v>357</v>
      </c>
      <c r="W6448" t="s">
        <v>160</v>
      </c>
      <c r="X6448" t="s">
        <v>45</v>
      </c>
      <c r="Y6448" t="s">
        <v>34</v>
      </c>
      <c r="Z6448" t="s">
        <v>34</v>
      </c>
    </row>
    <row r="6449" spans="1:26" hidden="1" x14ac:dyDescent="0.25">
      <c r="A6449" t="s">
        <v>2493</v>
      </c>
      <c r="B6449" t="s">
        <v>1678</v>
      </c>
      <c r="C6449">
        <v>6</v>
      </c>
      <c r="D6449" t="s">
        <v>1693</v>
      </c>
      <c r="E6449" t="s">
        <v>1694</v>
      </c>
      <c r="F6449" t="s">
        <v>1695</v>
      </c>
      <c r="G6449" t="s">
        <v>1696</v>
      </c>
      <c r="H6449" t="s">
        <v>102</v>
      </c>
      <c r="I6449">
        <v>2</v>
      </c>
      <c r="K6449" t="s">
        <v>302</v>
      </c>
      <c r="L6449" t="s">
        <v>303</v>
      </c>
      <c r="M6449" t="s">
        <v>304</v>
      </c>
      <c r="N6449" t="s">
        <v>72</v>
      </c>
      <c r="O6449" t="s">
        <v>34</v>
      </c>
      <c r="P6449" t="s">
        <v>34</v>
      </c>
      <c r="Q6449" t="s">
        <v>305</v>
      </c>
      <c r="R6449" t="s">
        <v>306</v>
      </c>
      <c r="S6449" t="s">
        <v>35</v>
      </c>
      <c r="T6449" t="s">
        <v>35</v>
      </c>
      <c r="U6449" t="s">
        <v>357</v>
      </c>
      <c r="W6449" t="s">
        <v>341</v>
      </c>
      <c r="X6449" t="s">
        <v>35</v>
      </c>
      <c r="Y6449" t="s">
        <v>34</v>
      </c>
      <c r="Z6449" t="s">
        <v>34</v>
      </c>
    </row>
    <row r="6450" spans="1:26" hidden="1" x14ac:dyDescent="0.25">
      <c r="A6450" t="s">
        <v>2493</v>
      </c>
      <c r="B6450" t="s">
        <v>1678</v>
      </c>
      <c r="C6450">
        <v>7</v>
      </c>
      <c r="D6450" t="s">
        <v>1697</v>
      </c>
      <c r="E6450" t="s">
        <v>1698</v>
      </c>
      <c r="F6450" t="s">
        <v>1699</v>
      </c>
      <c r="G6450" t="s">
        <v>1696</v>
      </c>
      <c r="H6450" t="s">
        <v>102</v>
      </c>
      <c r="I6450">
        <v>25</v>
      </c>
      <c r="K6450" t="s">
        <v>192</v>
      </c>
      <c r="L6450" t="s">
        <v>193</v>
      </c>
      <c r="M6450" t="s">
        <v>194</v>
      </c>
      <c r="N6450" t="s">
        <v>72</v>
      </c>
      <c r="O6450" t="s">
        <v>34</v>
      </c>
      <c r="P6450" t="s">
        <v>34</v>
      </c>
      <c r="Q6450" t="s">
        <v>1700</v>
      </c>
      <c r="R6450" t="s">
        <v>83</v>
      </c>
      <c r="S6450" t="s">
        <v>35</v>
      </c>
      <c r="T6450" t="s">
        <v>35</v>
      </c>
      <c r="U6450" t="s">
        <v>357</v>
      </c>
      <c r="W6450" t="s">
        <v>341</v>
      </c>
      <c r="X6450" t="s">
        <v>35</v>
      </c>
      <c r="Y6450" t="s">
        <v>34</v>
      </c>
      <c r="Z6450" t="s">
        <v>34</v>
      </c>
    </row>
    <row r="6451" spans="1:26" hidden="1" x14ac:dyDescent="0.25">
      <c r="A6451" t="s">
        <v>2493</v>
      </c>
      <c r="B6451" t="s">
        <v>1678</v>
      </c>
      <c r="C6451">
        <v>8</v>
      </c>
      <c r="D6451" t="s">
        <v>1701</v>
      </c>
      <c r="E6451" t="s">
        <v>1702</v>
      </c>
      <c r="F6451" t="s">
        <v>1703</v>
      </c>
      <c r="G6451" t="s">
        <v>1696</v>
      </c>
      <c r="H6451" t="s">
        <v>102</v>
      </c>
      <c r="I6451">
        <v>25</v>
      </c>
      <c r="K6451" t="s">
        <v>192</v>
      </c>
      <c r="L6451" t="s">
        <v>193</v>
      </c>
      <c r="M6451" t="s">
        <v>194</v>
      </c>
      <c r="N6451" t="s">
        <v>72</v>
      </c>
      <c r="O6451" t="s">
        <v>34</v>
      </c>
      <c r="P6451" t="s">
        <v>34</v>
      </c>
      <c r="Q6451" t="s">
        <v>1704</v>
      </c>
      <c r="R6451" t="s">
        <v>83</v>
      </c>
      <c r="S6451" t="s">
        <v>35</v>
      </c>
      <c r="T6451" t="s">
        <v>35</v>
      </c>
      <c r="U6451" t="s">
        <v>357</v>
      </c>
      <c r="W6451" t="s">
        <v>341</v>
      </c>
      <c r="X6451" t="s">
        <v>35</v>
      </c>
      <c r="Y6451" t="s">
        <v>34</v>
      </c>
      <c r="Z6451" t="s">
        <v>34</v>
      </c>
    </row>
    <row r="6452" spans="1:26" hidden="1" x14ac:dyDescent="0.25">
      <c r="A6452" t="s">
        <v>2493</v>
      </c>
      <c r="B6452" t="s">
        <v>1678</v>
      </c>
      <c r="C6452">
        <v>9</v>
      </c>
      <c r="D6452" t="s">
        <v>1705</v>
      </c>
      <c r="E6452" t="s">
        <v>1706</v>
      </c>
      <c r="F6452" t="s">
        <v>1707</v>
      </c>
      <c r="G6452" t="s">
        <v>1708</v>
      </c>
      <c r="H6452" t="s">
        <v>102</v>
      </c>
      <c r="I6452">
        <v>2</v>
      </c>
      <c r="K6452" t="s">
        <v>302</v>
      </c>
      <c r="L6452" t="s">
        <v>303</v>
      </c>
      <c r="M6452" t="s">
        <v>304</v>
      </c>
      <c r="N6452" t="s">
        <v>72</v>
      </c>
      <c r="O6452" t="s">
        <v>34</v>
      </c>
      <c r="P6452" t="s">
        <v>34</v>
      </c>
      <c r="Q6452" t="s">
        <v>305</v>
      </c>
      <c r="R6452" t="s">
        <v>306</v>
      </c>
      <c r="S6452" t="s">
        <v>35</v>
      </c>
      <c r="T6452" t="s">
        <v>35</v>
      </c>
      <c r="U6452" t="s">
        <v>357</v>
      </c>
      <c r="W6452" t="s">
        <v>341</v>
      </c>
      <c r="X6452" t="s">
        <v>35</v>
      </c>
      <c r="Y6452" t="s">
        <v>34</v>
      </c>
      <c r="Z6452" t="s">
        <v>34</v>
      </c>
    </row>
    <row r="6453" spans="1:26" hidden="1" x14ac:dyDescent="0.25">
      <c r="A6453" t="s">
        <v>2493</v>
      </c>
      <c r="B6453" t="s">
        <v>1678</v>
      </c>
      <c r="C6453">
        <v>10</v>
      </c>
      <c r="D6453" t="s">
        <v>1709</v>
      </c>
      <c r="E6453" t="s">
        <v>1710</v>
      </c>
      <c r="F6453" t="s">
        <v>1711</v>
      </c>
      <c r="G6453" t="s">
        <v>1711</v>
      </c>
      <c r="H6453" t="s">
        <v>30</v>
      </c>
      <c r="I6453">
        <v>4</v>
      </c>
      <c r="J6453">
        <v>0</v>
      </c>
      <c r="K6453" t="s">
        <v>1709</v>
      </c>
      <c r="L6453" t="s">
        <v>1266</v>
      </c>
      <c r="M6453" t="s">
        <v>1712</v>
      </c>
      <c r="N6453" t="s">
        <v>72</v>
      </c>
      <c r="O6453" t="s">
        <v>34</v>
      </c>
      <c r="P6453" t="s">
        <v>34</v>
      </c>
      <c r="Q6453" t="s">
        <v>35</v>
      </c>
      <c r="R6453" t="s">
        <v>35</v>
      </c>
      <c r="S6453" t="s">
        <v>35</v>
      </c>
      <c r="T6453" t="s">
        <v>35</v>
      </c>
      <c r="U6453" t="s">
        <v>357</v>
      </c>
      <c r="W6453" t="s">
        <v>341</v>
      </c>
      <c r="X6453" t="s">
        <v>35</v>
      </c>
      <c r="Y6453" t="s">
        <v>34</v>
      </c>
      <c r="Z6453" t="s">
        <v>34</v>
      </c>
    </row>
    <row r="6454" spans="1:26" hidden="1" x14ac:dyDescent="0.25">
      <c r="A6454" t="s">
        <v>2493</v>
      </c>
      <c r="B6454" t="s">
        <v>1678</v>
      </c>
      <c r="C6454">
        <v>11</v>
      </c>
      <c r="D6454" t="s">
        <v>1713</v>
      </c>
      <c r="E6454" t="s">
        <v>1714</v>
      </c>
      <c r="F6454" t="s">
        <v>1715</v>
      </c>
      <c r="G6454" t="s">
        <v>1716</v>
      </c>
      <c r="H6454" t="s">
        <v>102</v>
      </c>
      <c r="I6454">
        <v>2</v>
      </c>
      <c r="K6454" t="s">
        <v>302</v>
      </c>
      <c r="L6454" t="s">
        <v>303</v>
      </c>
      <c r="M6454" t="s">
        <v>304</v>
      </c>
      <c r="N6454" t="s">
        <v>72</v>
      </c>
      <c r="O6454" t="s">
        <v>34</v>
      </c>
      <c r="P6454" t="s">
        <v>34</v>
      </c>
      <c r="Q6454" t="s">
        <v>305</v>
      </c>
      <c r="R6454" t="s">
        <v>306</v>
      </c>
      <c r="S6454" t="s">
        <v>35</v>
      </c>
      <c r="T6454" t="s">
        <v>35</v>
      </c>
      <c r="U6454" t="s">
        <v>357</v>
      </c>
      <c r="W6454" t="s">
        <v>35</v>
      </c>
      <c r="X6454" t="s">
        <v>35</v>
      </c>
      <c r="Y6454" t="s">
        <v>34</v>
      </c>
      <c r="Z6454" t="s">
        <v>34</v>
      </c>
    </row>
    <row r="6455" spans="1:26" hidden="1" x14ac:dyDescent="0.25">
      <c r="A6455" t="s">
        <v>2493</v>
      </c>
      <c r="B6455" t="s">
        <v>1678</v>
      </c>
      <c r="C6455">
        <v>12</v>
      </c>
      <c r="D6455" t="s">
        <v>1717</v>
      </c>
      <c r="E6455" t="s">
        <v>1718</v>
      </c>
      <c r="F6455" t="s">
        <v>1719</v>
      </c>
      <c r="G6455" t="s">
        <v>1720</v>
      </c>
      <c r="H6455" t="s">
        <v>102</v>
      </c>
      <c r="I6455">
        <v>25</v>
      </c>
      <c r="K6455" t="s">
        <v>192</v>
      </c>
      <c r="L6455" t="s">
        <v>193</v>
      </c>
      <c r="M6455" t="s">
        <v>194</v>
      </c>
      <c r="N6455" t="s">
        <v>72</v>
      </c>
      <c r="O6455" t="s">
        <v>34</v>
      </c>
      <c r="P6455" t="s">
        <v>34</v>
      </c>
      <c r="Q6455" t="s">
        <v>1721</v>
      </c>
      <c r="R6455" t="s">
        <v>1722</v>
      </c>
      <c r="S6455" t="s">
        <v>35</v>
      </c>
      <c r="T6455" t="s">
        <v>35</v>
      </c>
      <c r="U6455" t="s">
        <v>1723</v>
      </c>
      <c r="W6455" t="s">
        <v>1724</v>
      </c>
      <c r="X6455" t="s">
        <v>35</v>
      </c>
      <c r="Y6455" t="s">
        <v>34</v>
      </c>
      <c r="Z6455" t="s">
        <v>34</v>
      </c>
    </row>
    <row r="6456" spans="1:26" hidden="1" x14ac:dyDescent="0.25">
      <c r="A6456" t="s">
        <v>2493</v>
      </c>
      <c r="B6456" t="s">
        <v>1678</v>
      </c>
      <c r="C6456">
        <v>13</v>
      </c>
      <c r="D6456" t="s">
        <v>1725</v>
      </c>
      <c r="E6456" t="s">
        <v>1726</v>
      </c>
      <c r="F6456" t="s">
        <v>1727</v>
      </c>
      <c r="G6456" t="s">
        <v>1728</v>
      </c>
      <c r="H6456" t="s">
        <v>102</v>
      </c>
      <c r="I6456">
        <v>25</v>
      </c>
      <c r="K6456" t="s">
        <v>192</v>
      </c>
      <c r="L6456" t="s">
        <v>193</v>
      </c>
      <c r="M6456" t="s">
        <v>194</v>
      </c>
      <c r="N6456" t="s">
        <v>72</v>
      </c>
      <c r="O6456" t="s">
        <v>34</v>
      </c>
      <c r="P6456" t="s">
        <v>34</v>
      </c>
      <c r="Q6456" t="s">
        <v>1729</v>
      </c>
      <c r="R6456" t="s">
        <v>1730</v>
      </c>
      <c r="S6456" t="s">
        <v>35</v>
      </c>
      <c r="T6456" t="s">
        <v>35</v>
      </c>
      <c r="U6456" t="s">
        <v>1723</v>
      </c>
      <c r="W6456" t="s">
        <v>650</v>
      </c>
      <c r="X6456" t="s">
        <v>35</v>
      </c>
      <c r="Y6456" t="s">
        <v>34</v>
      </c>
      <c r="Z6456" t="s">
        <v>34</v>
      </c>
    </row>
    <row r="6457" spans="1:26" hidden="1" x14ac:dyDescent="0.25">
      <c r="A6457" t="s">
        <v>2493</v>
      </c>
      <c r="B6457" t="s">
        <v>1678</v>
      </c>
      <c r="C6457">
        <v>14</v>
      </c>
      <c r="D6457" t="s">
        <v>1731</v>
      </c>
      <c r="E6457" t="s">
        <v>1732</v>
      </c>
      <c r="F6457" t="s">
        <v>1733</v>
      </c>
      <c r="G6457" t="s">
        <v>1734</v>
      </c>
      <c r="H6457" t="s">
        <v>151</v>
      </c>
      <c r="I6457">
        <v>8</v>
      </c>
      <c r="K6457" t="s">
        <v>152</v>
      </c>
      <c r="L6457" t="s">
        <v>153</v>
      </c>
      <c r="M6457" t="s">
        <v>154</v>
      </c>
      <c r="N6457" t="s">
        <v>72</v>
      </c>
      <c r="O6457" t="s">
        <v>34</v>
      </c>
      <c r="P6457" t="s">
        <v>34</v>
      </c>
      <c r="Q6457" t="s">
        <v>35</v>
      </c>
      <c r="R6457" t="s">
        <v>35</v>
      </c>
      <c r="S6457" t="s">
        <v>35</v>
      </c>
      <c r="T6457" t="s">
        <v>35</v>
      </c>
      <c r="U6457" t="s">
        <v>1723</v>
      </c>
      <c r="W6457" t="s">
        <v>160</v>
      </c>
      <c r="X6457" t="s">
        <v>35</v>
      </c>
      <c r="Y6457" t="s">
        <v>34</v>
      </c>
      <c r="Z6457" t="s">
        <v>34</v>
      </c>
    </row>
    <row r="6458" spans="1:26" hidden="1" x14ac:dyDescent="0.25">
      <c r="A6458" t="s">
        <v>2493</v>
      </c>
      <c r="B6458" t="s">
        <v>1678</v>
      </c>
      <c r="C6458">
        <v>15</v>
      </c>
      <c r="D6458" t="s">
        <v>1735</v>
      </c>
      <c r="E6458" t="s">
        <v>1736</v>
      </c>
      <c r="F6458" t="s">
        <v>1737</v>
      </c>
      <c r="G6458" t="s">
        <v>2605</v>
      </c>
      <c r="H6458" t="s">
        <v>78</v>
      </c>
      <c r="I6458">
        <v>1</v>
      </c>
      <c r="K6458" t="s">
        <v>79</v>
      </c>
      <c r="L6458" t="s">
        <v>80</v>
      </c>
      <c r="M6458" t="s">
        <v>81</v>
      </c>
      <c r="N6458" t="s">
        <v>72</v>
      </c>
      <c r="O6458" t="s">
        <v>34</v>
      </c>
      <c r="P6458" t="s">
        <v>34</v>
      </c>
      <c r="Q6458" t="s">
        <v>1739</v>
      </c>
      <c r="R6458" t="s">
        <v>83</v>
      </c>
      <c r="S6458" t="s">
        <v>35</v>
      </c>
      <c r="T6458" t="s">
        <v>35</v>
      </c>
      <c r="U6458" t="s">
        <v>1723</v>
      </c>
      <c r="W6458" t="s">
        <v>1740</v>
      </c>
      <c r="X6458" t="s">
        <v>35</v>
      </c>
      <c r="Y6458" t="s">
        <v>34</v>
      </c>
      <c r="Z6458" t="s">
        <v>34</v>
      </c>
    </row>
    <row r="6459" spans="1:26" hidden="1" x14ac:dyDescent="0.25">
      <c r="A6459" t="s">
        <v>2493</v>
      </c>
      <c r="B6459" t="s">
        <v>1678</v>
      </c>
      <c r="C6459">
        <v>16</v>
      </c>
      <c r="D6459" t="s">
        <v>1752</v>
      </c>
      <c r="E6459" t="s">
        <v>2413</v>
      </c>
      <c r="F6459" t="s">
        <v>2414</v>
      </c>
      <c r="G6459" t="s">
        <v>1755</v>
      </c>
      <c r="H6459" t="s">
        <v>78</v>
      </c>
      <c r="I6459">
        <v>1</v>
      </c>
      <c r="K6459" t="s">
        <v>79</v>
      </c>
      <c r="L6459" t="s">
        <v>80</v>
      </c>
      <c r="M6459" t="s">
        <v>81</v>
      </c>
      <c r="N6459" t="s">
        <v>72</v>
      </c>
      <c r="O6459" t="s">
        <v>34</v>
      </c>
      <c r="P6459" t="s">
        <v>34</v>
      </c>
      <c r="Q6459" t="s">
        <v>1756</v>
      </c>
      <c r="R6459" t="s">
        <v>83</v>
      </c>
      <c r="S6459" t="s">
        <v>35</v>
      </c>
      <c r="T6459" t="s">
        <v>35</v>
      </c>
      <c r="U6459" t="s">
        <v>357</v>
      </c>
      <c r="W6459" t="s">
        <v>2362</v>
      </c>
      <c r="X6459" t="s">
        <v>35</v>
      </c>
      <c r="Y6459" t="s">
        <v>34</v>
      </c>
      <c r="Z6459" t="s">
        <v>34</v>
      </c>
    </row>
    <row r="6460" spans="1:26" hidden="1" x14ac:dyDescent="0.25">
      <c r="A6460" t="s">
        <v>2493</v>
      </c>
      <c r="B6460" t="s">
        <v>1678</v>
      </c>
      <c r="C6460">
        <v>17</v>
      </c>
      <c r="D6460" t="s">
        <v>1757</v>
      </c>
      <c r="E6460" t="s">
        <v>2415</v>
      </c>
      <c r="F6460" t="s">
        <v>2416</v>
      </c>
      <c r="G6460" t="s">
        <v>1760</v>
      </c>
      <c r="H6460" t="s">
        <v>41</v>
      </c>
      <c r="I6460">
        <v>100</v>
      </c>
      <c r="K6460" t="s">
        <v>69</v>
      </c>
      <c r="L6460" t="s">
        <v>70</v>
      </c>
      <c r="M6460" t="s">
        <v>71</v>
      </c>
      <c r="N6460" t="s">
        <v>72</v>
      </c>
      <c r="O6460" t="s">
        <v>34</v>
      </c>
      <c r="P6460" t="s">
        <v>34</v>
      </c>
      <c r="Q6460" t="s">
        <v>35</v>
      </c>
      <c r="R6460" t="s">
        <v>35</v>
      </c>
      <c r="S6460" t="s">
        <v>35</v>
      </c>
      <c r="T6460" t="s">
        <v>35</v>
      </c>
      <c r="U6460" t="s">
        <v>357</v>
      </c>
      <c r="W6460" t="s">
        <v>2362</v>
      </c>
      <c r="X6460" t="s">
        <v>35</v>
      </c>
      <c r="Y6460" t="s">
        <v>34</v>
      </c>
      <c r="Z6460" t="s">
        <v>34</v>
      </c>
    </row>
    <row r="6461" spans="1:26" hidden="1" x14ac:dyDescent="0.25">
      <c r="A6461" t="s">
        <v>2493</v>
      </c>
      <c r="B6461" t="s">
        <v>1678</v>
      </c>
      <c r="C6461">
        <v>18</v>
      </c>
      <c r="D6461" t="s">
        <v>2417</v>
      </c>
      <c r="E6461" t="s">
        <v>2418</v>
      </c>
      <c r="F6461" t="s">
        <v>2419</v>
      </c>
      <c r="G6461" t="s">
        <v>2420</v>
      </c>
      <c r="H6461" t="s">
        <v>102</v>
      </c>
      <c r="I6461">
        <v>2</v>
      </c>
      <c r="K6461" t="s">
        <v>302</v>
      </c>
      <c r="L6461" t="s">
        <v>303</v>
      </c>
      <c r="M6461" t="s">
        <v>304</v>
      </c>
      <c r="N6461" t="s">
        <v>72</v>
      </c>
      <c r="O6461" t="s">
        <v>34</v>
      </c>
      <c r="P6461" t="s">
        <v>34</v>
      </c>
      <c r="Q6461" t="s">
        <v>305</v>
      </c>
      <c r="R6461" t="s">
        <v>306</v>
      </c>
      <c r="S6461" t="s">
        <v>35</v>
      </c>
      <c r="T6461" t="s">
        <v>35</v>
      </c>
      <c r="U6461" t="s">
        <v>357</v>
      </c>
      <c r="W6461" t="s">
        <v>2362</v>
      </c>
      <c r="X6461" t="s">
        <v>35</v>
      </c>
      <c r="Y6461" t="s">
        <v>34</v>
      </c>
      <c r="Z6461" t="s">
        <v>34</v>
      </c>
    </row>
    <row r="6462" spans="1:26" hidden="1" x14ac:dyDescent="0.25">
      <c r="A6462" t="s">
        <v>2493</v>
      </c>
      <c r="B6462" t="s">
        <v>1678</v>
      </c>
      <c r="C6462">
        <v>19</v>
      </c>
      <c r="D6462" t="s">
        <v>2421</v>
      </c>
      <c r="E6462" t="s">
        <v>2422</v>
      </c>
      <c r="F6462" t="s">
        <v>2423</v>
      </c>
      <c r="G6462" t="s">
        <v>2424</v>
      </c>
      <c r="H6462" t="s">
        <v>41</v>
      </c>
      <c r="I6462">
        <v>100</v>
      </c>
      <c r="K6462" t="s">
        <v>69</v>
      </c>
      <c r="L6462" t="s">
        <v>70</v>
      </c>
      <c r="M6462" t="s">
        <v>71</v>
      </c>
      <c r="N6462" t="s">
        <v>72</v>
      </c>
      <c r="O6462" t="s">
        <v>34</v>
      </c>
      <c r="P6462" t="s">
        <v>34</v>
      </c>
      <c r="Q6462" t="s">
        <v>35</v>
      </c>
      <c r="R6462" t="s">
        <v>35</v>
      </c>
      <c r="S6462" t="s">
        <v>35</v>
      </c>
      <c r="T6462" t="s">
        <v>35</v>
      </c>
      <c r="U6462" t="s">
        <v>357</v>
      </c>
      <c r="W6462" t="s">
        <v>2362</v>
      </c>
      <c r="X6462" t="s">
        <v>35</v>
      </c>
      <c r="Y6462" t="s">
        <v>34</v>
      </c>
      <c r="Z6462" t="s">
        <v>34</v>
      </c>
    </row>
    <row r="6463" spans="1:26" hidden="1" x14ac:dyDescent="0.25">
      <c r="A6463" t="s">
        <v>2493</v>
      </c>
      <c r="B6463" t="s">
        <v>1678</v>
      </c>
      <c r="C6463">
        <v>20</v>
      </c>
      <c r="D6463" t="s">
        <v>2425</v>
      </c>
      <c r="E6463" t="s">
        <v>2426</v>
      </c>
      <c r="F6463" t="s">
        <v>2427</v>
      </c>
      <c r="G6463" t="s">
        <v>2428</v>
      </c>
      <c r="H6463" t="s">
        <v>41</v>
      </c>
      <c r="I6463">
        <v>100</v>
      </c>
      <c r="K6463" t="s">
        <v>69</v>
      </c>
      <c r="L6463" t="s">
        <v>70</v>
      </c>
      <c r="M6463" t="s">
        <v>71</v>
      </c>
      <c r="N6463" t="s">
        <v>72</v>
      </c>
      <c r="O6463" t="s">
        <v>34</v>
      </c>
      <c r="P6463" t="s">
        <v>34</v>
      </c>
      <c r="Q6463" t="s">
        <v>35</v>
      </c>
      <c r="R6463" t="s">
        <v>35</v>
      </c>
      <c r="S6463" t="s">
        <v>35</v>
      </c>
      <c r="T6463" t="s">
        <v>35</v>
      </c>
      <c r="U6463" t="s">
        <v>357</v>
      </c>
      <c r="W6463" t="s">
        <v>2362</v>
      </c>
      <c r="X6463" t="s">
        <v>35</v>
      </c>
      <c r="Y6463" t="s">
        <v>34</v>
      </c>
      <c r="Z6463" t="s">
        <v>34</v>
      </c>
    </row>
    <row r="6464" spans="1:26" hidden="1" x14ac:dyDescent="0.25">
      <c r="A6464" t="s">
        <v>2493</v>
      </c>
      <c r="B6464" t="s">
        <v>1678</v>
      </c>
      <c r="C6464">
        <v>21</v>
      </c>
      <c r="D6464" t="s">
        <v>2429</v>
      </c>
      <c r="E6464" t="s">
        <v>2430</v>
      </c>
      <c r="F6464" t="s">
        <v>2431</v>
      </c>
      <c r="G6464" t="s">
        <v>2432</v>
      </c>
      <c r="H6464" t="s">
        <v>78</v>
      </c>
      <c r="I6464">
        <v>1</v>
      </c>
      <c r="K6464" t="s">
        <v>79</v>
      </c>
      <c r="L6464" t="s">
        <v>80</v>
      </c>
      <c r="M6464" t="s">
        <v>81</v>
      </c>
      <c r="N6464" t="s">
        <v>72</v>
      </c>
      <c r="O6464" t="s">
        <v>34</v>
      </c>
      <c r="P6464" t="s">
        <v>34</v>
      </c>
      <c r="Q6464" t="s">
        <v>2433</v>
      </c>
      <c r="R6464" t="s">
        <v>83</v>
      </c>
      <c r="S6464" t="s">
        <v>35</v>
      </c>
      <c r="T6464" t="s">
        <v>35</v>
      </c>
      <c r="U6464" t="s">
        <v>357</v>
      </c>
      <c r="W6464" t="s">
        <v>2362</v>
      </c>
      <c r="X6464" t="s">
        <v>35</v>
      </c>
      <c r="Y6464" t="s">
        <v>34</v>
      </c>
      <c r="Z6464" t="s">
        <v>34</v>
      </c>
    </row>
    <row r="6465" spans="1:26" hidden="1" x14ac:dyDescent="0.25">
      <c r="A6465" t="s">
        <v>2493</v>
      </c>
      <c r="B6465" t="s">
        <v>1678</v>
      </c>
      <c r="C6465">
        <v>22</v>
      </c>
      <c r="D6465" t="s">
        <v>2434</v>
      </c>
      <c r="E6465" t="s">
        <v>2435</v>
      </c>
      <c r="F6465" t="s">
        <v>2436</v>
      </c>
      <c r="G6465" t="s">
        <v>2436</v>
      </c>
      <c r="H6465" t="s">
        <v>102</v>
      </c>
      <c r="I6465">
        <v>25</v>
      </c>
      <c r="K6465" t="s">
        <v>192</v>
      </c>
      <c r="L6465" t="s">
        <v>193</v>
      </c>
      <c r="M6465" t="s">
        <v>194</v>
      </c>
      <c r="N6465" t="s">
        <v>72</v>
      </c>
      <c r="O6465" t="s">
        <v>34</v>
      </c>
      <c r="P6465" t="s">
        <v>34</v>
      </c>
      <c r="Q6465" t="s">
        <v>2437</v>
      </c>
      <c r="R6465" t="s">
        <v>83</v>
      </c>
      <c r="S6465" t="s">
        <v>35</v>
      </c>
      <c r="T6465" t="s">
        <v>35</v>
      </c>
      <c r="U6465" t="s">
        <v>357</v>
      </c>
      <c r="W6465" t="s">
        <v>2362</v>
      </c>
      <c r="X6465" t="s">
        <v>35</v>
      </c>
      <c r="Y6465" t="s">
        <v>34</v>
      </c>
      <c r="Z6465" t="s">
        <v>34</v>
      </c>
    </row>
    <row r="6466" spans="1:26" hidden="1" x14ac:dyDescent="0.25">
      <c r="A6466" t="s">
        <v>2493</v>
      </c>
      <c r="B6466" t="s">
        <v>1678</v>
      </c>
      <c r="C6466">
        <v>23</v>
      </c>
      <c r="D6466" t="s">
        <v>2438</v>
      </c>
      <c r="E6466" t="s">
        <v>2439</v>
      </c>
      <c r="F6466" t="s">
        <v>2440</v>
      </c>
      <c r="G6466" t="s">
        <v>2441</v>
      </c>
      <c r="H6466" t="s">
        <v>102</v>
      </c>
      <c r="I6466">
        <v>25</v>
      </c>
      <c r="K6466" t="s">
        <v>192</v>
      </c>
      <c r="L6466" t="s">
        <v>193</v>
      </c>
      <c r="M6466" t="s">
        <v>194</v>
      </c>
      <c r="N6466" t="s">
        <v>72</v>
      </c>
      <c r="O6466" t="s">
        <v>34</v>
      </c>
      <c r="P6466" t="s">
        <v>34</v>
      </c>
      <c r="Q6466" t="s">
        <v>2437</v>
      </c>
      <c r="R6466" t="s">
        <v>83</v>
      </c>
      <c r="S6466" t="s">
        <v>35</v>
      </c>
      <c r="T6466" t="s">
        <v>35</v>
      </c>
      <c r="U6466" t="s">
        <v>357</v>
      </c>
      <c r="W6466" t="s">
        <v>2362</v>
      </c>
      <c r="X6466" t="s">
        <v>35</v>
      </c>
      <c r="Y6466" t="s">
        <v>34</v>
      </c>
      <c r="Z6466" t="s">
        <v>34</v>
      </c>
    </row>
    <row r="6467" spans="1:26" hidden="1" x14ac:dyDescent="0.25">
      <c r="A6467" t="s">
        <v>2493</v>
      </c>
      <c r="B6467" t="s">
        <v>1678</v>
      </c>
      <c r="C6467">
        <v>24</v>
      </c>
      <c r="D6467" t="s">
        <v>2442</v>
      </c>
      <c r="E6467" t="s">
        <v>2443</v>
      </c>
      <c r="F6467" t="s">
        <v>2444</v>
      </c>
      <c r="G6467" t="s">
        <v>2444</v>
      </c>
      <c r="H6467" t="s">
        <v>78</v>
      </c>
      <c r="I6467">
        <v>1</v>
      </c>
      <c r="K6467" t="s">
        <v>79</v>
      </c>
      <c r="L6467" t="s">
        <v>80</v>
      </c>
      <c r="M6467" t="s">
        <v>81</v>
      </c>
      <c r="N6467" t="s">
        <v>72</v>
      </c>
      <c r="O6467" t="s">
        <v>34</v>
      </c>
      <c r="P6467" t="s">
        <v>34</v>
      </c>
      <c r="Q6467" t="s">
        <v>2445</v>
      </c>
      <c r="R6467" t="s">
        <v>83</v>
      </c>
      <c r="S6467" t="s">
        <v>35</v>
      </c>
      <c r="T6467" t="s">
        <v>35</v>
      </c>
      <c r="U6467" t="s">
        <v>357</v>
      </c>
      <c r="W6467" t="s">
        <v>2362</v>
      </c>
      <c r="X6467" t="s">
        <v>35</v>
      </c>
      <c r="Y6467" t="s">
        <v>34</v>
      </c>
      <c r="Z6467" t="s">
        <v>34</v>
      </c>
    </row>
    <row r="6468" spans="1:26" hidden="1" x14ac:dyDescent="0.25">
      <c r="A6468" t="s">
        <v>2493</v>
      </c>
      <c r="B6468" t="s">
        <v>1678</v>
      </c>
      <c r="C6468">
        <v>25</v>
      </c>
      <c r="D6468" t="s">
        <v>2446</v>
      </c>
      <c r="E6468" t="s">
        <v>2447</v>
      </c>
      <c r="F6468" t="s">
        <v>2448</v>
      </c>
      <c r="G6468" t="s">
        <v>2449</v>
      </c>
      <c r="H6468" t="s">
        <v>102</v>
      </c>
      <c r="I6468">
        <v>25</v>
      </c>
      <c r="K6468" t="s">
        <v>192</v>
      </c>
      <c r="L6468" t="s">
        <v>193</v>
      </c>
      <c r="M6468" t="s">
        <v>194</v>
      </c>
      <c r="N6468" t="s">
        <v>72</v>
      </c>
      <c r="O6468" t="s">
        <v>34</v>
      </c>
      <c r="P6468" t="s">
        <v>34</v>
      </c>
      <c r="Q6468" t="s">
        <v>2450</v>
      </c>
      <c r="R6468" t="s">
        <v>83</v>
      </c>
      <c r="S6468" t="s">
        <v>35</v>
      </c>
      <c r="T6468" t="s">
        <v>35</v>
      </c>
      <c r="U6468" t="s">
        <v>357</v>
      </c>
      <c r="W6468" t="s">
        <v>2362</v>
      </c>
      <c r="X6468" t="s">
        <v>35</v>
      </c>
      <c r="Y6468" t="s">
        <v>34</v>
      </c>
      <c r="Z6468" t="s">
        <v>34</v>
      </c>
    </row>
    <row r="6469" spans="1:26" hidden="1" x14ac:dyDescent="0.25">
      <c r="A6469" t="s">
        <v>2493</v>
      </c>
      <c r="B6469" t="s">
        <v>1741</v>
      </c>
      <c r="C6469">
        <v>0</v>
      </c>
      <c r="D6469" t="s">
        <v>27</v>
      </c>
      <c r="E6469" t="s">
        <v>1742</v>
      </c>
      <c r="F6469" t="s">
        <v>29</v>
      </c>
      <c r="G6469" t="s">
        <v>29</v>
      </c>
      <c r="H6469" t="s">
        <v>30</v>
      </c>
      <c r="I6469">
        <v>10</v>
      </c>
      <c r="J6469">
        <v>0</v>
      </c>
      <c r="K6469" t="s">
        <v>27</v>
      </c>
      <c r="L6469" t="s">
        <v>31</v>
      </c>
      <c r="M6469" t="s">
        <v>32</v>
      </c>
      <c r="N6469" t="s">
        <v>33</v>
      </c>
      <c r="O6469" t="s">
        <v>34</v>
      </c>
      <c r="P6469" t="s">
        <v>34</v>
      </c>
      <c r="Q6469" t="s">
        <v>35</v>
      </c>
      <c r="R6469" t="s">
        <v>35</v>
      </c>
      <c r="S6469" t="s">
        <v>35</v>
      </c>
      <c r="T6469" t="s">
        <v>35</v>
      </c>
      <c r="U6469" t="s">
        <v>35</v>
      </c>
      <c r="W6469" t="s">
        <v>35</v>
      </c>
      <c r="X6469" t="s">
        <v>35</v>
      </c>
      <c r="Y6469" t="s">
        <v>36</v>
      </c>
      <c r="Z6469" t="s">
        <v>36</v>
      </c>
    </row>
    <row r="6470" spans="1:26" hidden="1" x14ac:dyDescent="0.25">
      <c r="A6470" t="s">
        <v>2493</v>
      </c>
      <c r="B6470" t="s">
        <v>1741</v>
      </c>
      <c r="C6470">
        <v>1</v>
      </c>
      <c r="D6470" t="s">
        <v>46</v>
      </c>
      <c r="E6470" t="s">
        <v>1743</v>
      </c>
      <c r="F6470" t="s">
        <v>48</v>
      </c>
      <c r="G6470" t="s">
        <v>49</v>
      </c>
      <c r="H6470" t="s">
        <v>41</v>
      </c>
      <c r="I6470">
        <v>50</v>
      </c>
      <c r="K6470" t="s">
        <v>50</v>
      </c>
      <c r="L6470" t="s">
        <v>51</v>
      </c>
      <c r="M6470" t="s">
        <v>52</v>
      </c>
      <c r="N6470" t="s">
        <v>33</v>
      </c>
      <c r="O6470" t="s">
        <v>34</v>
      </c>
      <c r="P6470" t="s">
        <v>34</v>
      </c>
      <c r="Q6470" t="s">
        <v>35</v>
      </c>
      <c r="R6470" t="s">
        <v>35</v>
      </c>
      <c r="S6470" t="s">
        <v>18</v>
      </c>
      <c r="T6470" t="s">
        <v>19</v>
      </c>
      <c r="U6470" t="s">
        <v>35</v>
      </c>
      <c r="W6470" t="s">
        <v>35</v>
      </c>
      <c r="X6470" t="s">
        <v>45</v>
      </c>
      <c r="Y6470" t="s">
        <v>34</v>
      </c>
      <c r="Z6470" t="s">
        <v>34</v>
      </c>
    </row>
    <row r="6471" spans="1:26" hidden="1" x14ac:dyDescent="0.25">
      <c r="A6471" t="s">
        <v>2493</v>
      </c>
      <c r="B6471" t="s">
        <v>1741</v>
      </c>
      <c r="C6471">
        <v>2</v>
      </c>
      <c r="D6471" t="s">
        <v>1167</v>
      </c>
      <c r="E6471" t="s">
        <v>1744</v>
      </c>
      <c r="F6471" t="s">
        <v>1169</v>
      </c>
      <c r="G6471" t="s">
        <v>1170</v>
      </c>
      <c r="H6471" t="s">
        <v>41</v>
      </c>
      <c r="I6471">
        <v>8</v>
      </c>
      <c r="K6471" t="s">
        <v>42</v>
      </c>
      <c r="L6471" t="s">
        <v>43</v>
      </c>
      <c r="M6471" t="s">
        <v>44</v>
      </c>
      <c r="N6471" t="s">
        <v>33</v>
      </c>
      <c r="O6471" t="s">
        <v>34</v>
      </c>
      <c r="P6471" t="s">
        <v>34</v>
      </c>
      <c r="Q6471" t="s">
        <v>35</v>
      </c>
      <c r="R6471" t="s">
        <v>35</v>
      </c>
      <c r="S6471" t="s">
        <v>18</v>
      </c>
      <c r="T6471" t="s">
        <v>35</v>
      </c>
      <c r="U6471" t="s">
        <v>63</v>
      </c>
      <c r="W6471" t="s">
        <v>170</v>
      </c>
      <c r="X6471" t="s">
        <v>45</v>
      </c>
      <c r="Y6471" t="s">
        <v>34</v>
      </c>
      <c r="Z6471" t="s">
        <v>34</v>
      </c>
    </row>
    <row r="6472" spans="1:26" hidden="1" x14ac:dyDescent="0.25">
      <c r="A6472" t="s">
        <v>2493</v>
      </c>
      <c r="B6472" t="s">
        <v>1741</v>
      </c>
      <c r="C6472">
        <v>3</v>
      </c>
      <c r="D6472" t="s">
        <v>1725</v>
      </c>
      <c r="E6472" t="s">
        <v>1745</v>
      </c>
      <c r="F6472" t="s">
        <v>1727</v>
      </c>
      <c r="G6472" t="s">
        <v>1746</v>
      </c>
      <c r="H6472" t="s">
        <v>102</v>
      </c>
      <c r="I6472">
        <v>25</v>
      </c>
      <c r="K6472" t="s">
        <v>192</v>
      </c>
      <c r="L6472" t="s">
        <v>193</v>
      </c>
      <c r="M6472" t="s">
        <v>194</v>
      </c>
      <c r="N6472" t="s">
        <v>72</v>
      </c>
      <c r="O6472" t="s">
        <v>34</v>
      </c>
      <c r="P6472" t="s">
        <v>34</v>
      </c>
      <c r="Q6472" t="s">
        <v>1729</v>
      </c>
      <c r="R6472" t="s">
        <v>1730</v>
      </c>
      <c r="S6472" t="s">
        <v>35</v>
      </c>
      <c r="T6472" t="s">
        <v>35</v>
      </c>
      <c r="U6472" t="s">
        <v>63</v>
      </c>
      <c r="W6472" t="s">
        <v>1747</v>
      </c>
      <c r="X6472" t="s">
        <v>35</v>
      </c>
      <c r="Y6472" t="s">
        <v>34</v>
      </c>
      <c r="Z6472" t="s">
        <v>34</v>
      </c>
    </row>
    <row r="6473" spans="1:26" hidden="1" x14ac:dyDescent="0.25">
      <c r="A6473" t="s">
        <v>2493</v>
      </c>
      <c r="B6473" t="s">
        <v>1741</v>
      </c>
      <c r="C6473">
        <v>4</v>
      </c>
      <c r="D6473" t="s">
        <v>1731</v>
      </c>
      <c r="E6473" t="s">
        <v>1748</v>
      </c>
      <c r="F6473" t="s">
        <v>1733</v>
      </c>
      <c r="G6473" t="s">
        <v>1734</v>
      </c>
      <c r="H6473" t="s">
        <v>151</v>
      </c>
      <c r="I6473">
        <v>8</v>
      </c>
      <c r="K6473" t="s">
        <v>152</v>
      </c>
      <c r="L6473" t="s">
        <v>153</v>
      </c>
      <c r="M6473" t="s">
        <v>154</v>
      </c>
      <c r="N6473" t="s">
        <v>72</v>
      </c>
      <c r="O6473" t="s">
        <v>34</v>
      </c>
      <c r="P6473" t="s">
        <v>34</v>
      </c>
      <c r="Q6473" t="s">
        <v>35</v>
      </c>
      <c r="R6473" t="s">
        <v>35</v>
      </c>
      <c r="S6473" t="s">
        <v>35</v>
      </c>
      <c r="T6473" t="s">
        <v>35</v>
      </c>
      <c r="U6473" t="s">
        <v>63</v>
      </c>
      <c r="W6473" t="s">
        <v>160</v>
      </c>
      <c r="X6473" t="s">
        <v>35</v>
      </c>
      <c r="Y6473" t="s">
        <v>34</v>
      </c>
      <c r="Z6473" t="s">
        <v>34</v>
      </c>
    </row>
    <row r="6474" spans="1:26" hidden="1" x14ac:dyDescent="0.25">
      <c r="A6474" t="s">
        <v>2493</v>
      </c>
      <c r="B6474" t="s">
        <v>1741</v>
      </c>
      <c r="C6474">
        <v>5</v>
      </c>
      <c r="D6474" t="s">
        <v>1735</v>
      </c>
      <c r="E6474" t="s">
        <v>1749</v>
      </c>
      <c r="F6474" t="s">
        <v>1750</v>
      </c>
      <c r="G6474" t="s">
        <v>2605</v>
      </c>
      <c r="H6474" t="s">
        <v>78</v>
      </c>
      <c r="I6474">
        <v>1</v>
      </c>
      <c r="K6474" t="s">
        <v>79</v>
      </c>
      <c r="L6474" t="s">
        <v>80</v>
      </c>
      <c r="M6474" t="s">
        <v>81</v>
      </c>
      <c r="N6474" t="s">
        <v>72</v>
      </c>
      <c r="O6474" t="s">
        <v>34</v>
      </c>
      <c r="P6474" t="s">
        <v>34</v>
      </c>
      <c r="Q6474" t="s">
        <v>1739</v>
      </c>
      <c r="R6474" t="s">
        <v>83</v>
      </c>
      <c r="S6474" t="s">
        <v>35</v>
      </c>
      <c r="T6474" t="s">
        <v>35</v>
      </c>
      <c r="U6474" t="s">
        <v>63</v>
      </c>
      <c r="W6474" t="s">
        <v>1740</v>
      </c>
      <c r="X6474" t="s">
        <v>35</v>
      </c>
      <c r="Y6474" t="s">
        <v>34</v>
      </c>
      <c r="Z6474" t="s">
        <v>34</v>
      </c>
    </row>
    <row r="6475" spans="1:26" hidden="1" x14ac:dyDescent="0.25">
      <c r="A6475" t="s">
        <v>2493</v>
      </c>
      <c r="B6475" t="s">
        <v>1741</v>
      </c>
      <c r="C6475">
        <v>6</v>
      </c>
      <c r="D6475" t="s">
        <v>1752</v>
      </c>
      <c r="E6475" t="s">
        <v>1753</v>
      </c>
      <c r="F6475" t="s">
        <v>1754</v>
      </c>
      <c r="G6475" t="s">
        <v>1755</v>
      </c>
      <c r="H6475" t="s">
        <v>125</v>
      </c>
      <c r="I6475">
        <v>1</v>
      </c>
      <c r="K6475" t="s">
        <v>79</v>
      </c>
      <c r="L6475" t="s">
        <v>80</v>
      </c>
      <c r="M6475" t="s">
        <v>81</v>
      </c>
      <c r="N6475" t="s">
        <v>72</v>
      </c>
      <c r="O6475" t="s">
        <v>34</v>
      </c>
      <c r="P6475" t="s">
        <v>34</v>
      </c>
      <c r="Q6475" t="s">
        <v>1756</v>
      </c>
      <c r="R6475" t="s">
        <v>83</v>
      </c>
      <c r="S6475" t="s">
        <v>35</v>
      </c>
      <c r="T6475" t="s">
        <v>35</v>
      </c>
      <c r="U6475" t="s">
        <v>63</v>
      </c>
      <c r="W6475" t="s">
        <v>180</v>
      </c>
      <c r="X6475" t="s">
        <v>35</v>
      </c>
      <c r="Y6475" t="s">
        <v>34</v>
      </c>
      <c r="Z6475" t="s">
        <v>34</v>
      </c>
    </row>
    <row r="6476" spans="1:26" hidden="1" x14ac:dyDescent="0.25">
      <c r="A6476" t="s">
        <v>2493</v>
      </c>
      <c r="B6476" t="s">
        <v>1741</v>
      </c>
      <c r="C6476">
        <v>7</v>
      </c>
      <c r="D6476" t="s">
        <v>1757</v>
      </c>
      <c r="E6476" t="s">
        <v>1758</v>
      </c>
      <c r="F6476" t="s">
        <v>1759</v>
      </c>
      <c r="G6476" t="s">
        <v>1760</v>
      </c>
      <c r="H6476" t="s">
        <v>41</v>
      </c>
      <c r="I6476">
        <v>100</v>
      </c>
      <c r="K6476" t="s">
        <v>69</v>
      </c>
      <c r="L6476" t="s">
        <v>70</v>
      </c>
      <c r="M6476" t="s">
        <v>71</v>
      </c>
      <c r="N6476" t="s">
        <v>72</v>
      </c>
      <c r="O6476" t="s">
        <v>34</v>
      </c>
      <c r="P6476" t="s">
        <v>34</v>
      </c>
      <c r="Q6476" t="s">
        <v>35</v>
      </c>
      <c r="R6476" t="s">
        <v>35</v>
      </c>
      <c r="S6476" t="s">
        <v>35</v>
      </c>
      <c r="T6476" t="s">
        <v>35</v>
      </c>
      <c r="U6476" t="s">
        <v>63</v>
      </c>
      <c r="W6476" t="s">
        <v>180</v>
      </c>
      <c r="X6476" t="s">
        <v>35</v>
      </c>
      <c r="Y6476" t="s">
        <v>34</v>
      </c>
      <c r="Z6476" t="s">
        <v>34</v>
      </c>
    </row>
    <row r="6477" spans="1:26" hidden="1" x14ac:dyDescent="0.25">
      <c r="A6477" t="s">
        <v>2493</v>
      </c>
      <c r="B6477" t="s">
        <v>1741</v>
      </c>
      <c r="C6477">
        <v>8</v>
      </c>
      <c r="D6477" t="s">
        <v>1683</v>
      </c>
      <c r="E6477" t="s">
        <v>1761</v>
      </c>
      <c r="F6477" t="s">
        <v>1762</v>
      </c>
      <c r="G6477" t="s">
        <v>1763</v>
      </c>
      <c r="H6477" t="s">
        <v>125</v>
      </c>
      <c r="I6477">
        <v>1</v>
      </c>
      <c r="K6477" t="s">
        <v>79</v>
      </c>
      <c r="L6477" t="s">
        <v>80</v>
      </c>
      <c r="M6477" t="s">
        <v>81</v>
      </c>
      <c r="N6477" t="s">
        <v>33</v>
      </c>
      <c r="O6477" t="s">
        <v>34</v>
      </c>
      <c r="P6477" t="s">
        <v>34</v>
      </c>
      <c r="Q6477" t="s">
        <v>1687</v>
      </c>
      <c r="R6477" t="s">
        <v>83</v>
      </c>
      <c r="S6477" t="s">
        <v>35</v>
      </c>
      <c r="T6477" t="s">
        <v>35</v>
      </c>
      <c r="U6477" t="s">
        <v>63</v>
      </c>
      <c r="W6477" t="s">
        <v>160</v>
      </c>
      <c r="X6477" t="s">
        <v>45</v>
      </c>
      <c r="Y6477" t="s">
        <v>34</v>
      </c>
      <c r="Z6477" t="s">
        <v>34</v>
      </c>
    </row>
    <row r="6478" spans="1:26" hidden="1" x14ac:dyDescent="0.25">
      <c r="A6478" t="s">
        <v>2493</v>
      </c>
      <c r="B6478" t="s">
        <v>1741</v>
      </c>
      <c r="C6478">
        <v>9</v>
      </c>
      <c r="D6478" t="s">
        <v>1688</v>
      </c>
      <c r="E6478" t="s">
        <v>1764</v>
      </c>
      <c r="F6478" t="s">
        <v>1765</v>
      </c>
      <c r="G6478" t="s">
        <v>1766</v>
      </c>
      <c r="H6478" t="s">
        <v>125</v>
      </c>
      <c r="I6478">
        <v>1</v>
      </c>
      <c r="K6478" t="s">
        <v>79</v>
      </c>
      <c r="L6478" t="s">
        <v>80</v>
      </c>
      <c r="M6478" t="s">
        <v>81</v>
      </c>
      <c r="N6478" t="s">
        <v>33</v>
      </c>
      <c r="O6478" t="s">
        <v>34</v>
      </c>
      <c r="P6478" t="s">
        <v>34</v>
      </c>
      <c r="Q6478" t="s">
        <v>1692</v>
      </c>
      <c r="R6478" t="s">
        <v>83</v>
      </c>
      <c r="S6478" t="s">
        <v>35</v>
      </c>
      <c r="T6478" t="s">
        <v>35</v>
      </c>
      <c r="U6478" t="s">
        <v>63</v>
      </c>
      <c r="W6478" t="s">
        <v>160</v>
      </c>
      <c r="X6478" t="s">
        <v>45</v>
      </c>
      <c r="Y6478" t="s">
        <v>34</v>
      </c>
      <c r="Z6478" t="s">
        <v>34</v>
      </c>
    </row>
    <row r="6479" spans="1:26" hidden="1" x14ac:dyDescent="0.25">
      <c r="A6479" t="s">
        <v>2493</v>
      </c>
      <c r="B6479" t="s">
        <v>1741</v>
      </c>
      <c r="C6479">
        <v>10</v>
      </c>
      <c r="D6479" t="s">
        <v>1767</v>
      </c>
      <c r="E6479" t="s">
        <v>1768</v>
      </c>
      <c r="F6479" t="s">
        <v>1769</v>
      </c>
      <c r="G6479" t="s">
        <v>1770</v>
      </c>
      <c r="H6479" t="s">
        <v>125</v>
      </c>
      <c r="I6479">
        <v>1</v>
      </c>
      <c r="K6479" t="s">
        <v>79</v>
      </c>
      <c r="L6479" t="s">
        <v>80</v>
      </c>
      <c r="M6479" t="s">
        <v>81</v>
      </c>
      <c r="N6479" t="s">
        <v>72</v>
      </c>
      <c r="O6479" t="s">
        <v>36</v>
      </c>
      <c r="P6479" t="s">
        <v>34</v>
      </c>
      <c r="Q6479" t="s">
        <v>1771</v>
      </c>
      <c r="R6479" t="s">
        <v>83</v>
      </c>
      <c r="S6479" t="s">
        <v>35</v>
      </c>
      <c r="T6479" t="s">
        <v>35</v>
      </c>
      <c r="U6479" t="s">
        <v>63</v>
      </c>
      <c r="W6479" t="s">
        <v>160</v>
      </c>
      <c r="X6479" t="s">
        <v>35</v>
      </c>
      <c r="Y6479" t="s">
        <v>34</v>
      </c>
      <c r="Z6479" t="s">
        <v>34</v>
      </c>
    </row>
    <row r="6480" spans="1:26" hidden="1" x14ac:dyDescent="0.25">
      <c r="A6480" t="s">
        <v>2493</v>
      </c>
      <c r="B6480" t="s">
        <v>1741</v>
      </c>
      <c r="C6480">
        <v>11</v>
      </c>
      <c r="D6480" t="s">
        <v>1772</v>
      </c>
      <c r="E6480" t="s">
        <v>1773</v>
      </c>
      <c r="F6480" t="s">
        <v>1774</v>
      </c>
      <c r="G6480" t="s">
        <v>1775</v>
      </c>
      <c r="H6480" t="s">
        <v>125</v>
      </c>
      <c r="I6480">
        <v>1</v>
      </c>
      <c r="K6480" t="s">
        <v>79</v>
      </c>
      <c r="L6480" t="s">
        <v>80</v>
      </c>
      <c r="M6480" t="s">
        <v>81</v>
      </c>
      <c r="N6480" t="s">
        <v>72</v>
      </c>
      <c r="O6480" t="s">
        <v>36</v>
      </c>
      <c r="P6480" t="s">
        <v>34</v>
      </c>
      <c r="Q6480" t="s">
        <v>1776</v>
      </c>
      <c r="R6480" t="s">
        <v>83</v>
      </c>
      <c r="S6480" t="s">
        <v>35</v>
      </c>
      <c r="T6480" t="s">
        <v>35</v>
      </c>
      <c r="U6480" t="s">
        <v>63</v>
      </c>
      <c r="W6480" t="s">
        <v>160</v>
      </c>
      <c r="X6480" t="s">
        <v>35</v>
      </c>
      <c r="Y6480" t="s">
        <v>34</v>
      </c>
      <c r="Z6480" t="s">
        <v>34</v>
      </c>
    </row>
    <row r="6481" spans="1:26" hidden="1" x14ac:dyDescent="0.25">
      <c r="A6481" t="s">
        <v>2493</v>
      </c>
      <c r="B6481" t="s">
        <v>1741</v>
      </c>
      <c r="C6481">
        <v>12</v>
      </c>
      <c r="D6481" t="s">
        <v>1777</v>
      </c>
      <c r="E6481" t="s">
        <v>1778</v>
      </c>
      <c r="F6481" t="s">
        <v>1779</v>
      </c>
      <c r="G6481" t="s">
        <v>1780</v>
      </c>
      <c r="H6481" t="s">
        <v>125</v>
      </c>
      <c r="I6481">
        <v>1</v>
      </c>
      <c r="K6481" t="s">
        <v>79</v>
      </c>
      <c r="L6481" t="s">
        <v>80</v>
      </c>
      <c r="M6481" t="s">
        <v>81</v>
      </c>
      <c r="N6481" t="s">
        <v>72</v>
      </c>
      <c r="O6481" t="s">
        <v>34</v>
      </c>
      <c r="P6481" t="s">
        <v>34</v>
      </c>
      <c r="Q6481" t="s">
        <v>1781</v>
      </c>
      <c r="R6481" t="s">
        <v>83</v>
      </c>
      <c r="S6481" t="s">
        <v>35</v>
      </c>
      <c r="T6481" t="s">
        <v>35</v>
      </c>
      <c r="U6481" t="s">
        <v>63</v>
      </c>
      <c r="W6481" t="s">
        <v>160</v>
      </c>
      <c r="X6481" t="s">
        <v>35</v>
      </c>
      <c r="Y6481" t="s">
        <v>34</v>
      </c>
      <c r="Z6481" t="s">
        <v>34</v>
      </c>
    </row>
    <row r="6482" spans="1:26" hidden="1" x14ac:dyDescent="0.25">
      <c r="A6482" t="s">
        <v>2493</v>
      </c>
      <c r="B6482" t="s">
        <v>1741</v>
      </c>
      <c r="C6482">
        <v>13</v>
      </c>
      <c r="D6482" t="s">
        <v>1782</v>
      </c>
      <c r="E6482" t="s">
        <v>1783</v>
      </c>
      <c r="F6482" t="s">
        <v>1784</v>
      </c>
      <c r="G6482" t="s">
        <v>1785</v>
      </c>
      <c r="H6482" t="s">
        <v>125</v>
      </c>
      <c r="I6482">
        <v>1</v>
      </c>
      <c r="K6482" t="s">
        <v>79</v>
      </c>
      <c r="L6482" t="s">
        <v>80</v>
      </c>
      <c r="M6482" t="s">
        <v>81</v>
      </c>
      <c r="N6482" t="s">
        <v>72</v>
      </c>
      <c r="O6482" t="s">
        <v>34</v>
      </c>
      <c r="P6482" t="s">
        <v>34</v>
      </c>
      <c r="Q6482" t="s">
        <v>1786</v>
      </c>
      <c r="R6482" t="s">
        <v>83</v>
      </c>
      <c r="S6482" t="s">
        <v>35</v>
      </c>
      <c r="T6482" t="s">
        <v>35</v>
      </c>
      <c r="U6482" t="s">
        <v>63</v>
      </c>
      <c r="W6482" t="s">
        <v>160</v>
      </c>
      <c r="X6482" t="s">
        <v>35</v>
      </c>
      <c r="Y6482" t="s">
        <v>34</v>
      </c>
      <c r="Z6482" t="s">
        <v>34</v>
      </c>
    </row>
    <row r="6483" spans="1:26" hidden="1" x14ac:dyDescent="0.25">
      <c r="A6483" t="s">
        <v>2493</v>
      </c>
      <c r="B6483" t="s">
        <v>1741</v>
      </c>
      <c r="C6483">
        <v>14</v>
      </c>
      <c r="D6483" t="s">
        <v>1787</v>
      </c>
      <c r="E6483" t="s">
        <v>1788</v>
      </c>
      <c r="F6483" t="s">
        <v>1789</v>
      </c>
      <c r="G6483" t="s">
        <v>1790</v>
      </c>
      <c r="H6483" t="s">
        <v>102</v>
      </c>
      <c r="I6483">
        <v>25</v>
      </c>
      <c r="K6483" t="s">
        <v>192</v>
      </c>
      <c r="L6483" t="s">
        <v>193</v>
      </c>
      <c r="M6483" t="s">
        <v>194</v>
      </c>
      <c r="N6483" t="s">
        <v>72</v>
      </c>
      <c r="O6483" t="s">
        <v>34</v>
      </c>
      <c r="P6483" t="s">
        <v>34</v>
      </c>
      <c r="Q6483" t="s">
        <v>1791</v>
      </c>
      <c r="R6483" t="s">
        <v>83</v>
      </c>
      <c r="S6483" t="s">
        <v>35</v>
      </c>
      <c r="T6483" t="s">
        <v>35</v>
      </c>
      <c r="U6483" t="s">
        <v>63</v>
      </c>
      <c r="W6483" t="s">
        <v>288</v>
      </c>
      <c r="X6483" t="s">
        <v>35</v>
      </c>
      <c r="Y6483" t="s">
        <v>34</v>
      </c>
      <c r="Z6483" t="s">
        <v>34</v>
      </c>
    </row>
    <row r="6484" spans="1:26" hidden="1" x14ac:dyDescent="0.25">
      <c r="A6484" t="s">
        <v>2493</v>
      </c>
      <c r="B6484" t="s">
        <v>1741</v>
      </c>
      <c r="C6484">
        <v>15</v>
      </c>
      <c r="D6484" t="s">
        <v>476</v>
      </c>
      <c r="E6484" t="s">
        <v>1793</v>
      </c>
      <c r="F6484" t="s">
        <v>1794</v>
      </c>
      <c r="G6484" t="s">
        <v>1795</v>
      </c>
      <c r="H6484" t="s">
        <v>125</v>
      </c>
      <c r="I6484">
        <v>1</v>
      </c>
      <c r="K6484" t="s">
        <v>79</v>
      </c>
      <c r="L6484" t="s">
        <v>80</v>
      </c>
      <c r="M6484" t="s">
        <v>81</v>
      </c>
      <c r="N6484" t="s">
        <v>72</v>
      </c>
      <c r="O6484" t="s">
        <v>36</v>
      </c>
      <c r="P6484" t="s">
        <v>34</v>
      </c>
      <c r="Q6484" t="s">
        <v>1796</v>
      </c>
      <c r="R6484" t="s">
        <v>83</v>
      </c>
      <c r="S6484" t="s">
        <v>35</v>
      </c>
      <c r="T6484" t="s">
        <v>35</v>
      </c>
      <c r="U6484" t="s">
        <v>63</v>
      </c>
      <c r="W6484" t="s">
        <v>35</v>
      </c>
      <c r="X6484" t="s">
        <v>35</v>
      </c>
      <c r="Y6484" t="s">
        <v>34</v>
      </c>
      <c r="Z6484" t="s">
        <v>34</v>
      </c>
    </row>
    <row r="6485" spans="1:26" hidden="1" x14ac:dyDescent="0.25">
      <c r="A6485" t="s">
        <v>2493</v>
      </c>
      <c r="B6485" t="s">
        <v>1741</v>
      </c>
      <c r="C6485">
        <v>16</v>
      </c>
      <c r="D6485" t="s">
        <v>1797</v>
      </c>
      <c r="E6485" t="s">
        <v>1798</v>
      </c>
      <c r="F6485" t="s">
        <v>1799</v>
      </c>
      <c r="G6485" t="s">
        <v>1800</v>
      </c>
      <c r="H6485" t="s">
        <v>102</v>
      </c>
      <c r="I6485">
        <v>25</v>
      </c>
      <c r="K6485" t="s">
        <v>192</v>
      </c>
      <c r="L6485" t="s">
        <v>193</v>
      </c>
      <c r="M6485" t="s">
        <v>194</v>
      </c>
      <c r="N6485" t="s">
        <v>72</v>
      </c>
      <c r="O6485" t="s">
        <v>34</v>
      </c>
      <c r="P6485" t="s">
        <v>34</v>
      </c>
      <c r="Q6485" t="s">
        <v>1801</v>
      </c>
      <c r="R6485" t="s">
        <v>83</v>
      </c>
      <c r="S6485" t="s">
        <v>35</v>
      </c>
      <c r="T6485" t="s">
        <v>35</v>
      </c>
      <c r="U6485" t="s">
        <v>63</v>
      </c>
      <c r="W6485" t="s">
        <v>160</v>
      </c>
      <c r="X6485" t="s">
        <v>35</v>
      </c>
      <c r="Y6485" t="s">
        <v>34</v>
      </c>
      <c r="Z6485" t="s">
        <v>34</v>
      </c>
    </row>
    <row r="6486" spans="1:26" hidden="1" x14ac:dyDescent="0.25">
      <c r="A6486" t="s">
        <v>2493</v>
      </c>
      <c r="B6486" t="s">
        <v>1741</v>
      </c>
      <c r="C6486">
        <v>17</v>
      </c>
      <c r="D6486" t="s">
        <v>1802</v>
      </c>
      <c r="E6486" t="s">
        <v>1803</v>
      </c>
      <c r="F6486" t="s">
        <v>1804</v>
      </c>
      <c r="G6486" t="s">
        <v>1805</v>
      </c>
      <c r="H6486" t="s">
        <v>151</v>
      </c>
      <c r="I6486">
        <v>8</v>
      </c>
      <c r="K6486" t="s">
        <v>152</v>
      </c>
      <c r="L6486" t="s">
        <v>153</v>
      </c>
      <c r="M6486" t="s">
        <v>154</v>
      </c>
      <c r="N6486" t="s">
        <v>72</v>
      </c>
      <c r="O6486" t="s">
        <v>34</v>
      </c>
      <c r="P6486" t="s">
        <v>34</v>
      </c>
      <c r="Q6486" t="s">
        <v>35</v>
      </c>
      <c r="R6486" t="s">
        <v>35</v>
      </c>
      <c r="S6486" t="s">
        <v>35</v>
      </c>
      <c r="T6486" t="s">
        <v>35</v>
      </c>
      <c r="U6486" t="s">
        <v>63</v>
      </c>
      <c r="W6486" t="s">
        <v>160</v>
      </c>
      <c r="X6486" t="s">
        <v>35</v>
      </c>
      <c r="Y6486" t="s">
        <v>34</v>
      </c>
      <c r="Z6486" t="s">
        <v>34</v>
      </c>
    </row>
    <row r="6487" spans="1:26" hidden="1" x14ac:dyDescent="0.25">
      <c r="A6487" t="s">
        <v>2493</v>
      </c>
      <c r="B6487" t="s">
        <v>1741</v>
      </c>
      <c r="C6487">
        <v>18</v>
      </c>
      <c r="D6487" t="s">
        <v>1806</v>
      </c>
      <c r="E6487" t="s">
        <v>1807</v>
      </c>
      <c r="F6487" t="s">
        <v>1808</v>
      </c>
      <c r="G6487" t="s">
        <v>1809</v>
      </c>
      <c r="H6487" t="s">
        <v>30</v>
      </c>
      <c r="I6487">
        <v>16</v>
      </c>
      <c r="J6487">
        <v>0</v>
      </c>
      <c r="K6487" t="s">
        <v>95</v>
      </c>
      <c r="L6487" t="s">
        <v>96</v>
      </c>
      <c r="M6487" t="s">
        <v>97</v>
      </c>
      <c r="N6487" t="s">
        <v>72</v>
      </c>
      <c r="O6487" t="s">
        <v>36</v>
      </c>
      <c r="P6487" t="s">
        <v>34</v>
      </c>
      <c r="Q6487" t="s">
        <v>35</v>
      </c>
      <c r="R6487" t="s">
        <v>35</v>
      </c>
      <c r="S6487" t="s">
        <v>35</v>
      </c>
      <c r="T6487" t="s">
        <v>35</v>
      </c>
      <c r="U6487" t="s">
        <v>63</v>
      </c>
      <c r="W6487" t="s">
        <v>160</v>
      </c>
      <c r="X6487" t="s">
        <v>35</v>
      </c>
      <c r="Y6487" t="s">
        <v>34</v>
      </c>
      <c r="Z6487" t="s">
        <v>34</v>
      </c>
    </row>
    <row r="6488" spans="1:26" hidden="1" x14ac:dyDescent="0.25">
      <c r="A6488" t="s">
        <v>2493</v>
      </c>
      <c r="B6488" t="s">
        <v>1741</v>
      </c>
      <c r="C6488">
        <v>19</v>
      </c>
      <c r="D6488" t="s">
        <v>1810</v>
      </c>
      <c r="E6488" t="s">
        <v>1811</v>
      </c>
      <c r="F6488" t="s">
        <v>1812</v>
      </c>
      <c r="G6488" t="s">
        <v>1813</v>
      </c>
      <c r="H6488" t="s">
        <v>102</v>
      </c>
      <c r="I6488">
        <v>3</v>
      </c>
      <c r="K6488" t="s">
        <v>103</v>
      </c>
      <c r="L6488" t="s">
        <v>104</v>
      </c>
      <c r="M6488" t="s">
        <v>105</v>
      </c>
      <c r="N6488" t="s">
        <v>72</v>
      </c>
      <c r="O6488" t="s">
        <v>36</v>
      </c>
      <c r="P6488" t="s">
        <v>34</v>
      </c>
      <c r="Q6488" t="s">
        <v>106</v>
      </c>
      <c r="R6488" t="s">
        <v>107</v>
      </c>
      <c r="S6488" t="s">
        <v>35</v>
      </c>
      <c r="T6488" t="s">
        <v>35</v>
      </c>
      <c r="U6488" t="s">
        <v>63</v>
      </c>
      <c r="W6488" t="s">
        <v>160</v>
      </c>
      <c r="X6488" t="s">
        <v>35</v>
      </c>
      <c r="Y6488" t="s">
        <v>34</v>
      </c>
      <c r="Z6488" t="s">
        <v>34</v>
      </c>
    </row>
    <row r="6489" spans="1:26" hidden="1" x14ac:dyDescent="0.25">
      <c r="A6489" t="s">
        <v>2493</v>
      </c>
      <c r="B6489" t="s">
        <v>1741</v>
      </c>
      <c r="C6489">
        <v>20</v>
      </c>
      <c r="D6489" t="s">
        <v>1814</v>
      </c>
      <c r="E6489" t="s">
        <v>1815</v>
      </c>
      <c r="F6489" t="s">
        <v>1816</v>
      </c>
      <c r="G6489" t="s">
        <v>1817</v>
      </c>
      <c r="H6489" t="s">
        <v>41</v>
      </c>
      <c r="I6489">
        <v>4</v>
      </c>
      <c r="K6489" t="s">
        <v>1818</v>
      </c>
      <c r="L6489" t="s">
        <v>1819</v>
      </c>
      <c r="M6489" t="s">
        <v>154</v>
      </c>
      <c r="N6489" t="s">
        <v>72</v>
      </c>
      <c r="O6489" t="s">
        <v>36</v>
      </c>
      <c r="P6489" t="s">
        <v>34</v>
      </c>
      <c r="Q6489" t="s">
        <v>35</v>
      </c>
      <c r="R6489" t="s">
        <v>35</v>
      </c>
      <c r="S6489" t="s">
        <v>35</v>
      </c>
      <c r="T6489" t="s">
        <v>35</v>
      </c>
      <c r="U6489" t="s">
        <v>63</v>
      </c>
      <c r="W6489" t="s">
        <v>180</v>
      </c>
      <c r="X6489" t="s">
        <v>35</v>
      </c>
      <c r="Y6489" t="s">
        <v>34</v>
      </c>
      <c r="Z6489" t="s">
        <v>34</v>
      </c>
    </row>
    <row r="6490" spans="1:26" hidden="1" x14ac:dyDescent="0.25">
      <c r="A6490" t="s">
        <v>2493</v>
      </c>
      <c r="B6490" t="s">
        <v>1741</v>
      </c>
      <c r="C6490">
        <v>21</v>
      </c>
      <c r="D6490" t="s">
        <v>1820</v>
      </c>
      <c r="E6490" t="s">
        <v>1821</v>
      </c>
      <c r="F6490" t="s">
        <v>1822</v>
      </c>
      <c r="G6490" t="s">
        <v>1823</v>
      </c>
      <c r="H6490" t="s">
        <v>30</v>
      </c>
      <c r="I6490">
        <v>16</v>
      </c>
      <c r="J6490">
        <v>0</v>
      </c>
      <c r="K6490" t="s">
        <v>95</v>
      </c>
      <c r="L6490" t="s">
        <v>96</v>
      </c>
      <c r="M6490" t="s">
        <v>97</v>
      </c>
      <c r="N6490" t="s">
        <v>72</v>
      </c>
      <c r="O6490" t="s">
        <v>36</v>
      </c>
      <c r="P6490" t="s">
        <v>34</v>
      </c>
      <c r="Q6490" t="s">
        <v>35</v>
      </c>
      <c r="R6490" t="s">
        <v>35</v>
      </c>
      <c r="S6490" t="s">
        <v>35</v>
      </c>
      <c r="T6490" t="s">
        <v>35</v>
      </c>
      <c r="U6490" t="s">
        <v>63</v>
      </c>
      <c r="W6490" t="s">
        <v>160</v>
      </c>
      <c r="X6490" t="s">
        <v>35</v>
      </c>
      <c r="Y6490" t="s">
        <v>34</v>
      </c>
      <c r="Z6490" t="s">
        <v>34</v>
      </c>
    </row>
    <row r="6491" spans="1:26" hidden="1" x14ac:dyDescent="0.25">
      <c r="A6491" t="s">
        <v>2493</v>
      </c>
      <c r="B6491" t="s">
        <v>1741</v>
      </c>
      <c r="C6491">
        <v>22</v>
      </c>
      <c r="D6491" t="s">
        <v>1824</v>
      </c>
      <c r="E6491" t="s">
        <v>1825</v>
      </c>
      <c r="F6491" t="s">
        <v>1826</v>
      </c>
      <c r="G6491" t="s">
        <v>1827</v>
      </c>
      <c r="H6491" t="s">
        <v>102</v>
      </c>
      <c r="I6491">
        <v>3</v>
      </c>
      <c r="K6491" t="s">
        <v>103</v>
      </c>
      <c r="L6491" t="s">
        <v>104</v>
      </c>
      <c r="M6491" t="s">
        <v>105</v>
      </c>
      <c r="N6491" t="s">
        <v>72</v>
      </c>
      <c r="O6491" t="s">
        <v>36</v>
      </c>
      <c r="P6491" t="s">
        <v>34</v>
      </c>
      <c r="Q6491" t="s">
        <v>106</v>
      </c>
      <c r="R6491" t="s">
        <v>107</v>
      </c>
      <c r="S6491" t="s">
        <v>35</v>
      </c>
      <c r="T6491" t="s">
        <v>35</v>
      </c>
      <c r="U6491" t="s">
        <v>63</v>
      </c>
      <c r="W6491" t="s">
        <v>160</v>
      </c>
      <c r="X6491" t="s">
        <v>35</v>
      </c>
      <c r="Y6491" t="s">
        <v>34</v>
      </c>
      <c r="Z6491" t="s">
        <v>34</v>
      </c>
    </row>
    <row r="6492" spans="1:26" hidden="1" x14ac:dyDescent="0.25">
      <c r="A6492" t="s">
        <v>2493</v>
      </c>
      <c r="B6492" t="s">
        <v>1741</v>
      </c>
      <c r="C6492">
        <v>23</v>
      </c>
      <c r="D6492" t="s">
        <v>1828</v>
      </c>
      <c r="E6492" t="s">
        <v>1829</v>
      </c>
      <c r="F6492" t="s">
        <v>1830</v>
      </c>
      <c r="G6492" t="s">
        <v>1831</v>
      </c>
      <c r="H6492" t="s">
        <v>30</v>
      </c>
      <c r="I6492">
        <v>5</v>
      </c>
      <c r="J6492">
        <v>0</v>
      </c>
      <c r="K6492" t="s">
        <v>1141</v>
      </c>
      <c r="L6492" t="s">
        <v>1142</v>
      </c>
      <c r="M6492" t="s">
        <v>1143</v>
      </c>
      <c r="N6492" t="s">
        <v>72</v>
      </c>
      <c r="O6492" t="s">
        <v>36</v>
      </c>
      <c r="P6492" t="s">
        <v>34</v>
      </c>
      <c r="Q6492" t="s">
        <v>35</v>
      </c>
      <c r="R6492" t="s">
        <v>35</v>
      </c>
      <c r="S6492" t="s">
        <v>35</v>
      </c>
      <c r="T6492" t="s">
        <v>35</v>
      </c>
      <c r="U6492" t="s">
        <v>63</v>
      </c>
      <c r="W6492" t="s">
        <v>160</v>
      </c>
      <c r="X6492" t="s">
        <v>35</v>
      </c>
      <c r="Y6492" t="s">
        <v>34</v>
      </c>
      <c r="Z6492" t="s">
        <v>34</v>
      </c>
    </row>
    <row r="6493" spans="1:26" hidden="1" x14ac:dyDescent="0.25">
      <c r="A6493" t="s">
        <v>2493</v>
      </c>
      <c r="B6493" t="s">
        <v>1741</v>
      </c>
      <c r="C6493">
        <v>24</v>
      </c>
      <c r="D6493" t="s">
        <v>1832</v>
      </c>
      <c r="E6493" t="s">
        <v>1833</v>
      </c>
      <c r="F6493" t="s">
        <v>1834</v>
      </c>
      <c r="G6493" t="s">
        <v>1835</v>
      </c>
      <c r="H6493" t="s">
        <v>102</v>
      </c>
      <c r="I6493">
        <v>25</v>
      </c>
      <c r="K6493" t="s">
        <v>192</v>
      </c>
      <c r="L6493" t="s">
        <v>193</v>
      </c>
      <c r="M6493" t="s">
        <v>194</v>
      </c>
      <c r="N6493" t="s">
        <v>72</v>
      </c>
      <c r="O6493" t="s">
        <v>36</v>
      </c>
      <c r="P6493" t="s">
        <v>34</v>
      </c>
      <c r="Q6493" t="s">
        <v>1836</v>
      </c>
      <c r="R6493" t="s">
        <v>83</v>
      </c>
      <c r="S6493" t="s">
        <v>35</v>
      </c>
      <c r="T6493" t="s">
        <v>35</v>
      </c>
      <c r="U6493" t="s">
        <v>63</v>
      </c>
      <c r="W6493" t="s">
        <v>160</v>
      </c>
      <c r="X6493" t="s">
        <v>35</v>
      </c>
      <c r="Y6493" t="s">
        <v>34</v>
      </c>
      <c r="Z6493" t="s">
        <v>34</v>
      </c>
    </row>
    <row r="6494" spans="1:26" hidden="1" x14ac:dyDescent="0.25">
      <c r="A6494" t="s">
        <v>2493</v>
      </c>
      <c r="B6494" t="s">
        <v>1741</v>
      </c>
      <c r="C6494">
        <v>25</v>
      </c>
      <c r="D6494" t="s">
        <v>1837</v>
      </c>
      <c r="E6494" t="s">
        <v>1838</v>
      </c>
      <c r="F6494" t="s">
        <v>1839</v>
      </c>
      <c r="G6494" t="s">
        <v>1840</v>
      </c>
      <c r="H6494" t="s">
        <v>41</v>
      </c>
      <c r="I6494">
        <v>8</v>
      </c>
      <c r="K6494" t="s">
        <v>42</v>
      </c>
      <c r="L6494" t="s">
        <v>43</v>
      </c>
      <c r="M6494" t="s">
        <v>44</v>
      </c>
      <c r="N6494" t="s">
        <v>72</v>
      </c>
      <c r="O6494" t="s">
        <v>36</v>
      </c>
      <c r="P6494" t="s">
        <v>34</v>
      </c>
      <c r="Q6494" t="s">
        <v>35</v>
      </c>
      <c r="R6494" t="s">
        <v>35</v>
      </c>
      <c r="S6494" t="s">
        <v>35</v>
      </c>
      <c r="T6494" t="s">
        <v>35</v>
      </c>
      <c r="U6494" t="s">
        <v>63</v>
      </c>
      <c r="W6494" t="s">
        <v>160</v>
      </c>
      <c r="X6494" t="s">
        <v>35</v>
      </c>
      <c r="Y6494" t="s">
        <v>34</v>
      </c>
      <c r="Z6494" t="s">
        <v>34</v>
      </c>
    </row>
    <row r="6495" spans="1:26" hidden="1" x14ac:dyDescent="0.25">
      <c r="A6495" t="s">
        <v>2493</v>
      </c>
      <c r="B6495" t="s">
        <v>1741</v>
      </c>
      <c r="C6495">
        <v>26</v>
      </c>
      <c r="D6495" t="s">
        <v>1841</v>
      </c>
      <c r="E6495" t="s">
        <v>1842</v>
      </c>
      <c r="F6495" t="s">
        <v>1843</v>
      </c>
      <c r="G6495" t="s">
        <v>1844</v>
      </c>
      <c r="H6495" t="s">
        <v>41</v>
      </c>
      <c r="I6495">
        <v>100</v>
      </c>
      <c r="K6495" t="s">
        <v>69</v>
      </c>
      <c r="L6495" t="s">
        <v>70</v>
      </c>
      <c r="M6495" t="s">
        <v>71</v>
      </c>
      <c r="N6495" t="s">
        <v>72</v>
      </c>
      <c r="O6495" t="s">
        <v>36</v>
      </c>
      <c r="P6495" t="s">
        <v>34</v>
      </c>
      <c r="Q6495" t="s">
        <v>35</v>
      </c>
      <c r="R6495" t="s">
        <v>35</v>
      </c>
      <c r="S6495" t="s">
        <v>35</v>
      </c>
      <c r="T6495" t="s">
        <v>35</v>
      </c>
      <c r="U6495" t="s">
        <v>63</v>
      </c>
      <c r="W6495" t="s">
        <v>160</v>
      </c>
      <c r="X6495" t="s">
        <v>35</v>
      </c>
      <c r="Y6495" t="s">
        <v>34</v>
      </c>
      <c r="Z6495" t="s">
        <v>34</v>
      </c>
    </row>
    <row r="6496" spans="1:26" hidden="1" x14ac:dyDescent="0.25">
      <c r="A6496" t="s">
        <v>2493</v>
      </c>
      <c r="B6496" t="s">
        <v>1741</v>
      </c>
      <c r="C6496">
        <v>27</v>
      </c>
      <c r="D6496" t="s">
        <v>1845</v>
      </c>
      <c r="E6496" t="s">
        <v>1846</v>
      </c>
      <c r="F6496" t="s">
        <v>1847</v>
      </c>
      <c r="G6496" t="s">
        <v>1835</v>
      </c>
      <c r="H6496" t="s">
        <v>102</v>
      </c>
      <c r="I6496">
        <v>25</v>
      </c>
      <c r="K6496" t="s">
        <v>192</v>
      </c>
      <c r="L6496" t="s">
        <v>193</v>
      </c>
      <c r="M6496" t="s">
        <v>194</v>
      </c>
      <c r="N6496" t="s">
        <v>72</v>
      </c>
      <c r="O6496" t="s">
        <v>36</v>
      </c>
      <c r="P6496" t="s">
        <v>34</v>
      </c>
      <c r="Q6496" t="s">
        <v>1848</v>
      </c>
      <c r="R6496" t="s">
        <v>83</v>
      </c>
      <c r="S6496" t="s">
        <v>35</v>
      </c>
      <c r="T6496" t="s">
        <v>35</v>
      </c>
      <c r="U6496" t="s">
        <v>63</v>
      </c>
      <c r="W6496" t="s">
        <v>160</v>
      </c>
      <c r="X6496" t="s">
        <v>35</v>
      </c>
      <c r="Y6496" t="s">
        <v>34</v>
      </c>
      <c r="Z6496" t="s">
        <v>34</v>
      </c>
    </row>
    <row r="6497" spans="1:26" hidden="1" x14ac:dyDescent="0.25">
      <c r="A6497" t="s">
        <v>2493</v>
      </c>
      <c r="B6497" t="s">
        <v>1741</v>
      </c>
      <c r="C6497">
        <v>28</v>
      </c>
      <c r="D6497" t="s">
        <v>1849</v>
      </c>
      <c r="E6497" t="s">
        <v>1850</v>
      </c>
      <c r="F6497" t="s">
        <v>1851</v>
      </c>
      <c r="G6497" t="s">
        <v>1852</v>
      </c>
      <c r="H6497" t="s">
        <v>41</v>
      </c>
      <c r="I6497">
        <v>8</v>
      </c>
      <c r="K6497" t="s">
        <v>42</v>
      </c>
      <c r="L6497" t="s">
        <v>43</v>
      </c>
      <c r="M6497" t="s">
        <v>44</v>
      </c>
      <c r="N6497" t="s">
        <v>72</v>
      </c>
      <c r="O6497" t="s">
        <v>36</v>
      </c>
      <c r="P6497" t="s">
        <v>34</v>
      </c>
      <c r="Q6497" t="s">
        <v>35</v>
      </c>
      <c r="R6497" t="s">
        <v>35</v>
      </c>
      <c r="S6497" t="s">
        <v>35</v>
      </c>
      <c r="T6497" t="s">
        <v>35</v>
      </c>
      <c r="U6497" t="s">
        <v>63</v>
      </c>
      <c r="W6497" t="s">
        <v>160</v>
      </c>
      <c r="X6497" t="s">
        <v>35</v>
      </c>
      <c r="Y6497" t="s">
        <v>34</v>
      </c>
      <c r="Z6497" t="s">
        <v>34</v>
      </c>
    </row>
    <row r="6498" spans="1:26" hidden="1" x14ac:dyDescent="0.25">
      <c r="A6498" t="s">
        <v>2493</v>
      </c>
      <c r="B6498" t="s">
        <v>1741</v>
      </c>
      <c r="C6498">
        <v>29</v>
      </c>
      <c r="D6498" t="s">
        <v>1853</v>
      </c>
      <c r="E6498" t="s">
        <v>1854</v>
      </c>
      <c r="F6498" t="s">
        <v>1855</v>
      </c>
      <c r="G6498" t="s">
        <v>1856</v>
      </c>
      <c r="H6498" t="s">
        <v>41</v>
      </c>
      <c r="I6498">
        <v>100</v>
      </c>
      <c r="K6498" t="s">
        <v>69</v>
      </c>
      <c r="L6498" t="s">
        <v>70</v>
      </c>
      <c r="M6498" t="s">
        <v>71</v>
      </c>
      <c r="N6498" t="s">
        <v>72</v>
      </c>
      <c r="O6498" t="s">
        <v>36</v>
      </c>
      <c r="P6498" t="s">
        <v>34</v>
      </c>
      <c r="Q6498" t="s">
        <v>35</v>
      </c>
      <c r="R6498" t="s">
        <v>35</v>
      </c>
      <c r="S6498" t="s">
        <v>35</v>
      </c>
      <c r="T6498" t="s">
        <v>35</v>
      </c>
      <c r="U6498" t="s">
        <v>63</v>
      </c>
      <c r="W6498" t="s">
        <v>160</v>
      </c>
      <c r="X6498" t="s">
        <v>35</v>
      </c>
      <c r="Y6498" t="s">
        <v>34</v>
      </c>
      <c r="Z6498" t="s">
        <v>34</v>
      </c>
    </row>
    <row r="6499" spans="1:26" hidden="1" x14ac:dyDescent="0.25">
      <c r="A6499" t="s">
        <v>2493</v>
      </c>
      <c r="B6499" t="s">
        <v>1741</v>
      </c>
      <c r="C6499">
        <v>30</v>
      </c>
      <c r="D6499" t="s">
        <v>1857</v>
      </c>
      <c r="E6499" t="s">
        <v>1858</v>
      </c>
      <c r="F6499" t="s">
        <v>1859</v>
      </c>
      <c r="G6499" t="s">
        <v>1860</v>
      </c>
      <c r="H6499" t="s">
        <v>41</v>
      </c>
      <c r="I6499">
        <v>100</v>
      </c>
      <c r="K6499" t="s">
        <v>69</v>
      </c>
      <c r="L6499" t="s">
        <v>70</v>
      </c>
      <c r="M6499" t="s">
        <v>71</v>
      </c>
      <c r="N6499" t="s">
        <v>72</v>
      </c>
      <c r="O6499" t="s">
        <v>36</v>
      </c>
      <c r="P6499" t="s">
        <v>34</v>
      </c>
      <c r="Q6499" t="s">
        <v>35</v>
      </c>
      <c r="R6499" t="s">
        <v>35</v>
      </c>
      <c r="S6499" t="s">
        <v>35</v>
      </c>
      <c r="T6499" t="s">
        <v>35</v>
      </c>
      <c r="U6499" t="s">
        <v>63</v>
      </c>
      <c r="W6499" t="s">
        <v>160</v>
      </c>
      <c r="X6499" t="s">
        <v>35</v>
      </c>
      <c r="Y6499" t="s">
        <v>34</v>
      </c>
      <c r="Z6499" t="s">
        <v>34</v>
      </c>
    </row>
    <row r="6500" spans="1:26" hidden="1" x14ac:dyDescent="0.25">
      <c r="A6500" t="s">
        <v>2493</v>
      </c>
      <c r="B6500" t="s">
        <v>1741</v>
      </c>
      <c r="C6500">
        <v>31</v>
      </c>
      <c r="D6500" t="s">
        <v>1865</v>
      </c>
      <c r="E6500" t="s">
        <v>2233</v>
      </c>
      <c r="F6500" t="s">
        <v>2234</v>
      </c>
      <c r="G6500" t="s">
        <v>1868</v>
      </c>
      <c r="H6500" t="s">
        <v>102</v>
      </c>
      <c r="I6500">
        <v>25</v>
      </c>
      <c r="K6500" t="s">
        <v>192</v>
      </c>
      <c r="L6500" t="s">
        <v>193</v>
      </c>
      <c r="M6500" t="s">
        <v>194</v>
      </c>
      <c r="N6500" t="s">
        <v>72</v>
      </c>
      <c r="O6500" t="s">
        <v>34</v>
      </c>
      <c r="P6500" t="s">
        <v>34</v>
      </c>
      <c r="Q6500" t="s">
        <v>297</v>
      </c>
      <c r="R6500" t="s">
        <v>83</v>
      </c>
      <c r="S6500" t="s">
        <v>35</v>
      </c>
      <c r="T6500" t="s">
        <v>35</v>
      </c>
      <c r="U6500" t="s">
        <v>63</v>
      </c>
      <c r="W6500" t="s">
        <v>180</v>
      </c>
      <c r="X6500" t="s">
        <v>45</v>
      </c>
      <c r="Y6500" t="s">
        <v>34</v>
      </c>
      <c r="Z6500" t="s">
        <v>34</v>
      </c>
    </row>
    <row r="6501" spans="1:26" hidden="1" x14ac:dyDescent="0.25">
      <c r="A6501" t="s">
        <v>2493</v>
      </c>
      <c r="B6501" t="s">
        <v>1741</v>
      </c>
      <c r="C6501">
        <v>32</v>
      </c>
      <c r="D6501" t="s">
        <v>2417</v>
      </c>
      <c r="E6501" t="s">
        <v>2451</v>
      </c>
      <c r="F6501" t="s">
        <v>2419</v>
      </c>
      <c r="G6501" t="s">
        <v>2420</v>
      </c>
      <c r="H6501" t="s">
        <v>102</v>
      </c>
      <c r="I6501">
        <v>2</v>
      </c>
      <c r="K6501" t="s">
        <v>302</v>
      </c>
      <c r="L6501" t="s">
        <v>303</v>
      </c>
      <c r="M6501" t="s">
        <v>304</v>
      </c>
      <c r="N6501" t="s">
        <v>72</v>
      </c>
      <c r="O6501" t="s">
        <v>34</v>
      </c>
      <c r="P6501" t="s">
        <v>34</v>
      </c>
      <c r="Q6501" t="s">
        <v>305</v>
      </c>
      <c r="R6501" t="s">
        <v>306</v>
      </c>
      <c r="S6501" t="s">
        <v>35</v>
      </c>
      <c r="T6501" t="s">
        <v>35</v>
      </c>
      <c r="U6501" t="s">
        <v>63</v>
      </c>
      <c r="W6501" t="s">
        <v>2362</v>
      </c>
      <c r="X6501" t="s">
        <v>35</v>
      </c>
      <c r="Y6501" t="s">
        <v>34</v>
      </c>
      <c r="Z6501" t="s">
        <v>34</v>
      </c>
    </row>
    <row r="6502" spans="1:26" hidden="1" x14ac:dyDescent="0.25">
      <c r="A6502" t="s">
        <v>2493</v>
      </c>
      <c r="B6502" t="s">
        <v>1741</v>
      </c>
      <c r="C6502">
        <v>33</v>
      </c>
      <c r="D6502" t="s">
        <v>2421</v>
      </c>
      <c r="E6502" t="s">
        <v>2452</v>
      </c>
      <c r="F6502" t="s">
        <v>2423</v>
      </c>
      <c r="G6502" t="s">
        <v>2424</v>
      </c>
      <c r="H6502" t="s">
        <v>41</v>
      </c>
      <c r="I6502">
        <v>100</v>
      </c>
      <c r="K6502" t="s">
        <v>69</v>
      </c>
      <c r="L6502" t="s">
        <v>70</v>
      </c>
      <c r="M6502" t="s">
        <v>71</v>
      </c>
      <c r="N6502" t="s">
        <v>72</v>
      </c>
      <c r="O6502" t="s">
        <v>34</v>
      </c>
      <c r="P6502" t="s">
        <v>34</v>
      </c>
      <c r="Q6502" t="s">
        <v>35</v>
      </c>
      <c r="R6502" t="s">
        <v>35</v>
      </c>
      <c r="S6502" t="s">
        <v>35</v>
      </c>
      <c r="T6502" t="s">
        <v>35</v>
      </c>
      <c r="U6502" t="s">
        <v>63</v>
      </c>
      <c r="W6502" t="s">
        <v>2362</v>
      </c>
      <c r="X6502" t="s">
        <v>35</v>
      </c>
      <c r="Y6502" t="s">
        <v>34</v>
      </c>
      <c r="Z6502" t="s">
        <v>34</v>
      </c>
    </row>
    <row r="6503" spans="1:26" hidden="1" x14ac:dyDescent="0.25">
      <c r="A6503" t="s">
        <v>2493</v>
      </c>
      <c r="B6503" t="s">
        <v>1741</v>
      </c>
      <c r="C6503">
        <v>34</v>
      </c>
      <c r="D6503" t="s">
        <v>2425</v>
      </c>
      <c r="E6503" t="s">
        <v>2453</v>
      </c>
      <c r="F6503" t="s">
        <v>2427</v>
      </c>
      <c r="G6503" t="s">
        <v>2428</v>
      </c>
      <c r="H6503" t="s">
        <v>41</v>
      </c>
      <c r="I6503">
        <v>100</v>
      </c>
      <c r="K6503" t="s">
        <v>69</v>
      </c>
      <c r="L6503" t="s">
        <v>70</v>
      </c>
      <c r="M6503" t="s">
        <v>71</v>
      </c>
      <c r="N6503" t="s">
        <v>72</v>
      </c>
      <c r="O6503" t="s">
        <v>34</v>
      </c>
      <c r="P6503" t="s">
        <v>34</v>
      </c>
      <c r="Q6503" t="s">
        <v>35</v>
      </c>
      <c r="R6503" t="s">
        <v>35</v>
      </c>
      <c r="S6503" t="s">
        <v>35</v>
      </c>
      <c r="T6503" t="s">
        <v>35</v>
      </c>
      <c r="U6503" t="s">
        <v>63</v>
      </c>
      <c r="W6503" t="s">
        <v>2362</v>
      </c>
      <c r="X6503" t="s">
        <v>35</v>
      </c>
      <c r="Y6503" t="s">
        <v>34</v>
      </c>
      <c r="Z6503" t="s">
        <v>34</v>
      </c>
    </row>
    <row r="6504" spans="1:26" hidden="1" x14ac:dyDescent="0.25">
      <c r="A6504" t="s">
        <v>2493</v>
      </c>
      <c r="B6504" t="s">
        <v>1741</v>
      </c>
      <c r="C6504">
        <v>35</v>
      </c>
      <c r="D6504" t="s">
        <v>2429</v>
      </c>
      <c r="E6504" t="s">
        <v>2454</v>
      </c>
      <c r="F6504" t="s">
        <v>2431</v>
      </c>
      <c r="G6504" t="s">
        <v>2432</v>
      </c>
      <c r="H6504" t="s">
        <v>78</v>
      </c>
      <c r="I6504">
        <v>1</v>
      </c>
      <c r="K6504" t="s">
        <v>79</v>
      </c>
      <c r="L6504" t="s">
        <v>80</v>
      </c>
      <c r="M6504" t="s">
        <v>81</v>
      </c>
      <c r="N6504" t="s">
        <v>72</v>
      </c>
      <c r="O6504" t="s">
        <v>34</v>
      </c>
      <c r="P6504" t="s">
        <v>34</v>
      </c>
      <c r="Q6504" t="s">
        <v>2433</v>
      </c>
      <c r="R6504" t="s">
        <v>83</v>
      </c>
      <c r="S6504" t="s">
        <v>35</v>
      </c>
      <c r="T6504" t="s">
        <v>35</v>
      </c>
      <c r="U6504" t="s">
        <v>63</v>
      </c>
      <c r="W6504" t="s">
        <v>2362</v>
      </c>
      <c r="X6504" t="s">
        <v>35</v>
      </c>
      <c r="Y6504" t="s">
        <v>34</v>
      </c>
      <c r="Z6504" t="s">
        <v>34</v>
      </c>
    </row>
    <row r="6505" spans="1:26" hidden="1" x14ac:dyDescent="0.25">
      <c r="A6505" t="s">
        <v>2493</v>
      </c>
      <c r="B6505" t="s">
        <v>1741</v>
      </c>
      <c r="C6505">
        <v>36</v>
      </c>
      <c r="D6505" t="s">
        <v>2434</v>
      </c>
      <c r="E6505" t="s">
        <v>2455</v>
      </c>
      <c r="F6505" t="s">
        <v>2456</v>
      </c>
      <c r="G6505" t="s">
        <v>2456</v>
      </c>
      <c r="H6505" t="s">
        <v>102</v>
      </c>
      <c r="I6505">
        <v>25</v>
      </c>
      <c r="K6505" t="s">
        <v>192</v>
      </c>
      <c r="L6505" t="s">
        <v>193</v>
      </c>
      <c r="M6505" t="s">
        <v>194</v>
      </c>
      <c r="N6505" t="s">
        <v>72</v>
      </c>
      <c r="O6505" t="s">
        <v>34</v>
      </c>
      <c r="P6505" t="s">
        <v>34</v>
      </c>
      <c r="Q6505" t="s">
        <v>2437</v>
      </c>
      <c r="R6505" t="s">
        <v>83</v>
      </c>
      <c r="S6505" t="s">
        <v>35</v>
      </c>
      <c r="T6505" t="s">
        <v>35</v>
      </c>
      <c r="U6505" t="s">
        <v>63</v>
      </c>
      <c r="W6505" t="s">
        <v>2362</v>
      </c>
      <c r="X6505" t="s">
        <v>35</v>
      </c>
      <c r="Y6505" t="s">
        <v>34</v>
      </c>
      <c r="Z6505" t="s">
        <v>34</v>
      </c>
    </row>
    <row r="6506" spans="1:26" hidden="1" x14ac:dyDescent="0.25">
      <c r="A6506" t="s">
        <v>2493</v>
      </c>
      <c r="B6506" t="s">
        <v>1741</v>
      </c>
      <c r="C6506">
        <v>37</v>
      </c>
      <c r="D6506" t="s">
        <v>2438</v>
      </c>
      <c r="E6506" t="s">
        <v>2457</v>
      </c>
      <c r="F6506" t="s">
        <v>2440</v>
      </c>
      <c r="G6506" t="s">
        <v>2441</v>
      </c>
      <c r="H6506" t="s">
        <v>102</v>
      </c>
      <c r="I6506">
        <v>25</v>
      </c>
      <c r="K6506" t="s">
        <v>192</v>
      </c>
      <c r="L6506" t="s">
        <v>193</v>
      </c>
      <c r="M6506" t="s">
        <v>194</v>
      </c>
      <c r="N6506" t="s">
        <v>72</v>
      </c>
      <c r="O6506" t="s">
        <v>34</v>
      </c>
      <c r="P6506" t="s">
        <v>34</v>
      </c>
      <c r="Q6506" t="s">
        <v>2437</v>
      </c>
      <c r="R6506" t="s">
        <v>83</v>
      </c>
      <c r="S6506" t="s">
        <v>35</v>
      </c>
      <c r="T6506" t="s">
        <v>35</v>
      </c>
      <c r="U6506" t="s">
        <v>63</v>
      </c>
      <c r="W6506" t="s">
        <v>2362</v>
      </c>
      <c r="X6506" t="s">
        <v>35</v>
      </c>
      <c r="Y6506" t="s">
        <v>34</v>
      </c>
      <c r="Z6506" t="s">
        <v>34</v>
      </c>
    </row>
    <row r="6507" spans="1:26" hidden="1" x14ac:dyDescent="0.25">
      <c r="A6507" t="s">
        <v>2493</v>
      </c>
      <c r="B6507" t="s">
        <v>1741</v>
      </c>
      <c r="C6507">
        <v>38</v>
      </c>
      <c r="D6507" t="s">
        <v>2442</v>
      </c>
      <c r="E6507" t="s">
        <v>2458</v>
      </c>
      <c r="F6507" t="s">
        <v>2459</v>
      </c>
      <c r="G6507" t="s">
        <v>2460</v>
      </c>
      <c r="H6507" t="s">
        <v>78</v>
      </c>
      <c r="I6507">
        <v>1</v>
      </c>
      <c r="K6507" t="s">
        <v>79</v>
      </c>
      <c r="L6507" t="s">
        <v>80</v>
      </c>
      <c r="M6507" t="s">
        <v>81</v>
      </c>
      <c r="N6507" t="s">
        <v>72</v>
      </c>
      <c r="O6507" t="s">
        <v>34</v>
      </c>
      <c r="P6507" t="s">
        <v>34</v>
      </c>
      <c r="Q6507" t="s">
        <v>2445</v>
      </c>
      <c r="R6507" t="s">
        <v>83</v>
      </c>
      <c r="S6507" t="s">
        <v>35</v>
      </c>
      <c r="T6507" t="s">
        <v>35</v>
      </c>
      <c r="U6507" t="s">
        <v>63</v>
      </c>
      <c r="W6507" t="s">
        <v>2362</v>
      </c>
      <c r="X6507" t="s">
        <v>35</v>
      </c>
      <c r="Y6507" t="s">
        <v>34</v>
      </c>
      <c r="Z6507" t="s">
        <v>34</v>
      </c>
    </row>
    <row r="6508" spans="1:26" hidden="1" x14ac:dyDescent="0.25">
      <c r="A6508" t="s">
        <v>2493</v>
      </c>
      <c r="B6508" t="s">
        <v>1741</v>
      </c>
      <c r="C6508">
        <v>39</v>
      </c>
      <c r="D6508" t="s">
        <v>2606</v>
      </c>
      <c r="E6508" t="s">
        <v>2607</v>
      </c>
      <c r="F6508" t="s">
        <v>2608</v>
      </c>
      <c r="G6508" t="s">
        <v>2609</v>
      </c>
      <c r="H6508" t="s">
        <v>102</v>
      </c>
      <c r="I6508">
        <v>25</v>
      </c>
      <c r="K6508" t="s">
        <v>192</v>
      </c>
      <c r="L6508" t="s">
        <v>193</v>
      </c>
      <c r="M6508" t="s">
        <v>194</v>
      </c>
      <c r="N6508" t="s">
        <v>72</v>
      </c>
      <c r="O6508" t="s">
        <v>34</v>
      </c>
      <c r="P6508" t="s">
        <v>34</v>
      </c>
      <c r="Q6508" t="s">
        <v>1721</v>
      </c>
      <c r="R6508" t="s">
        <v>1722</v>
      </c>
      <c r="S6508" t="s">
        <v>35</v>
      </c>
      <c r="T6508" t="s">
        <v>35</v>
      </c>
      <c r="U6508" t="s">
        <v>63</v>
      </c>
      <c r="W6508" t="s">
        <v>2500</v>
      </c>
      <c r="X6508" t="s">
        <v>35</v>
      </c>
      <c r="Y6508" t="s">
        <v>34</v>
      </c>
      <c r="Z6508" t="s">
        <v>34</v>
      </c>
    </row>
    <row r="6509" spans="1:26" hidden="1" x14ac:dyDescent="0.25">
      <c r="A6509" t="s">
        <v>2493</v>
      </c>
      <c r="B6509" t="s">
        <v>1861</v>
      </c>
      <c r="C6509">
        <v>0</v>
      </c>
      <c r="D6509" t="s">
        <v>27</v>
      </c>
      <c r="E6509" t="s">
        <v>1862</v>
      </c>
      <c r="F6509" t="s">
        <v>29</v>
      </c>
      <c r="G6509" t="s">
        <v>29</v>
      </c>
      <c r="H6509" t="s">
        <v>30</v>
      </c>
      <c r="I6509">
        <v>10</v>
      </c>
      <c r="J6509">
        <v>0</v>
      </c>
      <c r="K6509" t="s">
        <v>27</v>
      </c>
      <c r="L6509" t="s">
        <v>31</v>
      </c>
      <c r="M6509" t="s">
        <v>32</v>
      </c>
      <c r="N6509" t="s">
        <v>33</v>
      </c>
      <c r="O6509" t="s">
        <v>34</v>
      </c>
      <c r="P6509" t="s">
        <v>34</v>
      </c>
      <c r="Q6509" t="s">
        <v>35</v>
      </c>
      <c r="R6509" t="s">
        <v>35</v>
      </c>
      <c r="S6509" t="s">
        <v>35</v>
      </c>
      <c r="T6509" t="s">
        <v>35</v>
      </c>
      <c r="U6509" t="s">
        <v>35</v>
      </c>
      <c r="W6509" t="s">
        <v>35</v>
      </c>
      <c r="X6509" t="s">
        <v>35</v>
      </c>
      <c r="Y6509" t="s">
        <v>36</v>
      </c>
      <c r="Z6509" t="s">
        <v>36</v>
      </c>
    </row>
    <row r="6510" spans="1:26" hidden="1" x14ac:dyDescent="0.25">
      <c r="A6510" t="s">
        <v>2493</v>
      </c>
      <c r="B6510" t="s">
        <v>1861</v>
      </c>
      <c r="C6510">
        <v>1</v>
      </c>
      <c r="D6510" t="s">
        <v>46</v>
      </c>
      <c r="E6510" t="s">
        <v>1863</v>
      </c>
      <c r="F6510" t="s">
        <v>48</v>
      </c>
      <c r="G6510" t="s">
        <v>49</v>
      </c>
      <c r="H6510" t="s">
        <v>41</v>
      </c>
      <c r="I6510">
        <v>50</v>
      </c>
      <c r="K6510" t="s">
        <v>50</v>
      </c>
      <c r="L6510" t="s">
        <v>51</v>
      </c>
      <c r="M6510" t="s">
        <v>52</v>
      </c>
      <c r="N6510" t="s">
        <v>33</v>
      </c>
      <c r="O6510" t="s">
        <v>34</v>
      </c>
      <c r="P6510" t="s">
        <v>34</v>
      </c>
      <c r="Q6510" t="s">
        <v>35</v>
      </c>
      <c r="R6510" t="s">
        <v>35</v>
      </c>
      <c r="S6510" t="s">
        <v>18</v>
      </c>
      <c r="T6510" t="s">
        <v>19</v>
      </c>
      <c r="U6510" t="s">
        <v>35</v>
      </c>
      <c r="W6510" t="s">
        <v>35</v>
      </c>
      <c r="X6510" t="s">
        <v>45</v>
      </c>
      <c r="Y6510" t="s">
        <v>34</v>
      </c>
      <c r="Z6510" t="s">
        <v>34</v>
      </c>
    </row>
    <row r="6511" spans="1:26" hidden="1" x14ac:dyDescent="0.25">
      <c r="A6511" t="s">
        <v>2493</v>
      </c>
      <c r="B6511" t="s">
        <v>1861</v>
      </c>
      <c r="C6511">
        <v>2</v>
      </c>
      <c r="D6511" t="s">
        <v>1171</v>
      </c>
      <c r="E6511" t="s">
        <v>1864</v>
      </c>
      <c r="F6511" t="s">
        <v>1173</v>
      </c>
      <c r="G6511" t="s">
        <v>1174</v>
      </c>
      <c r="H6511" t="s">
        <v>41</v>
      </c>
      <c r="I6511">
        <v>100</v>
      </c>
      <c r="K6511" t="s">
        <v>69</v>
      </c>
      <c r="L6511" t="s">
        <v>70</v>
      </c>
      <c r="M6511" t="s">
        <v>71</v>
      </c>
      <c r="N6511" t="s">
        <v>33</v>
      </c>
      <c r="O6511" t="s">
        <v>34</v>
      </c>
      <c r="P6511" t="s">
        <v>34</v>
      </c>
      <c r="Q6511" t="s">
        <v>35</v>
      </c>
      <c r="R6511" t="s">
        <v>35</v>
      </c>
      <c r="S6511" t="s">
        <v>18</v>
      </c>
      <c r="T6511" t="s">
        <v>35</v>
      </c>
      <c r="U6511" t="s">
        <v>63</v>
      </c>
      <c r="W6511" t="s">
        <v>35</v>
      </c>
      <c r="X6511" t="s">
        <v>45</v>
      </c>
      <c r="Y6511" t="s">
        <v>34</v>
      </c>
      <c r="Z6511" t="s">
        <v>34</v>
      </c>
    </row>
    <row r="6512" spans="1:26" hidden="1" x14ac:dyDescent="0.25">
      <c r="A6512" t="s">
        <v>2493</v>
      </c>
      <c r="B6512" t="s">
        <v>1861</v>
      </c>
      <c r="C6512">
        <v>3</v>
      </c>
      <c r="D6512" t="s">
        <v>1865</v>
      </c>
      <c r="E6512" t="s">
        <v>1866</v>
      </c>
      <c r="F6512" t="s">
        <v>1867</v>
      </c>
      <c r="G6512" t="s">
        <v>1868</v>
      </c>
      <c r="H6512" t="s">
        <v>102</v>
      </c>
      <c r="I6512">
        <v>25</v>
      </c>
      <c r="K6512" t="s">
        <v>192</v>
      </c>
      <c r="L6512" t="s">
        <v>193</v>
      </c>
      <c r="M6512" t="s">
        <v>194</v>
      </c>
      <c r="N6512" t="s">
        <v>72</v>
      </c>
      <c r="O6512" t="s">
        <v>34</v>
      </c>
      <c r="P6512" t="s">
        <v>34</v>
      </c>
      <c r="Q6512" t="s">
        <v>297</v>
      </c>
      <c r="R6512" t="s">
        <v>83</v>
      </c>
      <c r="S6512" t="s">
        <v>35</v>
      </c>
      <c r="T6512" t="s">
        <v>35</v>
      </c>
      <c r="U6512" t="s">
        <v>63</v>
      </c>
      <c r="W6512" t="s">
        <v>35</v>
      </c>
      <c r="X6512" t="s">
        <v>45</v>
      </c>
      <c r="Y6512" t="s">
        <v>34</v>
      </c>
      <c r="Z6512" t="s">
        <v>34</v>
      </c>
    </row>
    <row r="6513" spans="1:26" hidden="1" x14ac:dyDescent="0.25">
      <c r="A6513" t="s">
        <v>2493</v>
      </c>
      <c r="B6513" t="s">
        <v>1861</v>
      </c>
      <c r="C6513">
        <v>4</v>
      </c>
      <c r="D6513" t="s">
        <v>1717</v>
      </c>
      <c r="E6513" t="s">
        <v>1869</v>
      </c>
      <c r="F6513" t="s">
        <v>1719</v>
      </c>
      <c r="G6513" t="s">
        <v>1870</v>
      </c>
      <c r="H6513" t="s">
        <v>102</v>
      </c>
      <c r="I6513">
        <v>25</v>
      </c>
      <c r="K6513" t="s">
        <v>192</v>
      </c>
      <c r="L6513" t="s">
        <v>193</v>
      </c>
      <c r="M6513" t="s">
        <v>194</v>
      </c>
      <c r="N6513" t="s">
        <v>72</v>
      </c>
      <c r="O6513" t="s">
        <v>34</v>
      </c>
      <c r="P6513" t="s">
        <v>34</v>
      </c>
      <c r="Q6513" t="s">
        <v>1721</v>
      </c>
      <c r="R6513" t="s">
        <v>1722</v>
      </c>
      <c r="S6513" t="s">
        <v>35</v>
      </c>
      <c r="T6513" t="s">
        <v>35</v>
      </c>
      <c r="U6513" t="s">
        <v>63</v>
      </c>
      <c r="W6513" t="s">
        <v>35</v>
      </c>
      <c r="X6513" t="s">
        <v>35</v>
      </c>
      <c r="Y6513" t="s">
        <v>34</v>
      </c>
      <c r="Z6513" t="s">
        <v>34</v>
      </c>
    </row>
    <row r="6514" spans="1:26" hidden="1" x14ac:dyDescent="0.25">
      <c r="A6514" t="s">
        <v>2493</v>
      </c>
      <c r="B6514" t="s">
        <v>1861</v>
      </c>
      <c r="C6514">
        <v>5</v>
      </c>
      <c r="D6514" t="s">
        <v>1871</v>
      </c>
      <c r="E6514" t="s">
        <v>1872</v>
      </c>
      <c r="F6514" t="s">
        <v>1873</v>
      </c>
      <c r="G6514" t="s">
        <v>1874</v>
      </c>
      <c r="H6514" t="s">
        <v>102</v>
      </c>
      <c r="I6514">
        <v>25</v>
      </c>
      <c r="K6514" t="s">
        <v>192</v>
      </c>
      <c r="L6514" t="s">
        <v>193</v>
      </c>
      <c r="M6514" t="s">
        <v>194</v>
      </c>
      <c r="N6514" t="s">
        <v>72</v>
      </c>
      <c r="O6514" t="s">
        <v>34</v>
      </c>
      <c r="P6514" t="s">
        <v>34</v>
      </c>
      <c r="Q6514" t="s">
        <v>1875</v>
      </c>
      <c r="R6514" t="s">
        <v>1876</v>
      </c>
      <c r="S6514" t="s">
        <v>35</v>
      </c>
      <c r="T6514" t="s">
        <v>35</v>
      </c>
      <c r="U6514" t="s">
        <v>63</v>
      </c>
      <c r="W6514" t="s">
        <v>35</v>
      </c>
      <c r="X6514" t="s">
        <v>35</v>
      </c>
      <c r="Y6514" t="s">
        <v>34</v>
      </c>
      <c r="Z6514" t="s">
        <v>34</v>
      </c>
    </row>
    <row r="6515" spans="1:26" hidden="1" x14ac:dyDescent="0.25">
      <c r="A6515" t="s">
        <v>2493</v>
      </c>
      <c r="B6515" t="s">
        <v>1861</v>
      </c>
      <c r="C6515">
        <v>6</v>
      </c>
      <c r="D6515" t="s">
        <v>1877</v>
      </c>
      <c r="E6515" t="s">
        <v>1878</v>
      </c>
      <c r="F6515" t="s">
        <v>1879</v>
      </c>
      <c r="G6515" t="s">
        <v>1879</v>
      </c>
      <c r="H6515" t="s">
        <v>41</v>
      </c>
      <c r="I6515">
        <v>255</v>
      </c>
      <c r="K6515" t="s">
        <v>552</v>
      </c>
      <c r="L6515" t="s">
        <v>553</v>
      </c>
      <c r="M6515" t="s">
        <v>554</v>
      </c>
      <c r="N6515" t="s">
        <v>72</v>
      </c>
      <c r="O6515" t="s">
        <v>34</v>
      </c>
      <c r="P6515" t="s">
        <v>34</v>
      </c>
      <c r="Q6515" t="s">
        <v>35</v>
      </c>
      <c r="R6515" t="s">
        <v>35</v>
      </c>
      <c r="S6515" t="s">
        <v>35</v>
      </c>
      <c r="T6515" t="s">
        <v>35</v>
      </c>
      <c r="U6515" t="s">
        <v>63</v>
      </c>
      <c r="W6515" t="s">
        <v>35</v>
      </c>
      <c r="X6515" t="s">
        <v>35</v>
      </c>
      <c r="Y6515" t="s">
        <v>34</v>
      </c>
      <c r="Z6515" t="s">
        <v>34</v>
      </c>
    </row>
    <row r="6516" spans="1:26" hidden="1" x14ac:dyDescent="0.25">
      <c r="A6516" t="s">
        <v>2493</v>
      </c>
      <c r="B6516" t="s">
        <v>1861</v>
      </c>
      <c r="C6516">
        <v>7</v>
      </c>
      <c r="D6516" t="s">
        <v>1880</v>
      </c>
      <c r="E6516" t="s">
        <v>1881</v>
      </c>
      <c r="F6516" t="s">
        <v>1263</v>
      </c>
      <c r="G6516" t="s">
        <v>1882</v>
      </c>
      <c r="H6516" t="s">
        <v>41</v>
      </c>
      <c r="I6516">
        <v>4</v>
      </c>
      <c r="K6516" t="s">
        <v>1265</v>
      </c>
      <c r="L6516" t="s">
        <v>1266</v>
      </c>
      <c r="M6516" t="s">
        <v>1267</v>
      </c>
      <c r="N6516" t="s">
        <v>72</v>
      </c>
      <c r="O6516" t="s">
        <v>34</v>
      </c>
      <c r="P6516" t="s">
        <v>34</v>
      </c>
      <c r="Q6516" t="s">
        <v>35</v>
      </c>
      <c r="R6516" t="s">
        <v>35</v>
      </c>
      <c r="S6516" t="s">
        <v>35</v>
      </c>
      <c r="T6516" t="s">
        <v>35</v>
      </c>
      <c r="U6516" t="s">
        <v>63</v>
      </c>
      <c r="W6516" t="s">
        <v>35</v>
      </c>
      <c r="X6516" t="s">
        <v>35</v>
      </c>
      <c r="Y6516" t="s">
        <v>34</v>
      </c>
      <c r="Z6516" t="s">
        <v>34</v>
      </c>
    </row>
    <row r="6517" spans="1:26" hidden="1" x14ac:dyDescent="0.25">
      <c r="A6517" t="s">
        <v>2493</v>
      </c>
      <c r="B6517" t="s">
        <v>1861</v>
      </c>
      <c r="C6517">
        <v>8</v>
      </c>
      <c r="D6517" t="s">
        <v>1883</v>
      </c>
      <c r="E6517" t="s">
        <v>1884</v>
      </c>
      <c r="F6517" t="s">
        <v>1270</v>
      </c>
      <c r="G6517" t="s">
        <v>1882</v>
      </c>
      <c r="H6517" t="s">
        <v>41</v>
      </c>
      <c r="I6517">
        <v>255</v>
      </c>
      <c r="K6517" t="s">
        <v>552</v>
      </c>
      <c r="L6517" t="s">
        <v>553</v>
      </c>
      <c r="M6517" t="s">
        <v>554</v>
      </c>
      <c r="N6517" t="s">
        <v>72</v>
      </c>
      <c r="O6517" t="s">
        <v>34</v>
      </c>
      <c r="P6517" t="s">
        <v>34</v>
      </c>
      <c r="Q6517" t="s">
        <v>35</v>
      </c>
      <c r="R6517" t="s">
        <v>35</v>
      </c>
      <c r="S6517" t="s">
        <v>35</v>
      </c>
      <c r="T6517" t="s">
        <v>35</v>
      </c>
      <c r="U6517" t="s">
        <v>63</v>
      </c>
      <c r="W6517" t="s">
        <v>35</v>
      </c>
      <c r="X6517" t="s">
        <v>35</v>
      </c>
      <c r="Y6517" t="s">
        <v>34</v>
      </c>
      <c r="Z6517" t="s">
        <v>34</v>
      </c>
    </row>
    <row r="6518" spans="1:26" hidden="1" x14ac:dyDescent="0.25">
      <c r="A6518" t="s">
        <v>2493</v>
      </c>
      <c r="B6518" t="s">
        <v>1861</v>
      </c>
      <c r="C6518">
        <v>9</v>
      </c>
      <c r="D6518" t="s">
        <v>1885</v>
      </c>
      <c r="E6518" t="s">
        <v>1886</v>
      </c>
      <c r="F6518" t="s">
        <v>1887</v>
      </c>
      <c r="G6518" t="s">
        <v>1882</v>
      </c>
      <c r="H6518" t="s">
        <v>41</v>
      </c>
      <c r="I6518">
        <v>255</v>
      </c>
      <c r="K6518" t="s">
        <v>552</v>
      </c>
      <c r="L6518" t="s">
        <v>553</v>
      </c>
      <c r="M6518" t="s">
        <v>554</v>
      </c>
      <c r="N6518" t="s">
        <v>72</v>
      </c>
      <c r="O6518" t="s">
        <v>34</v>
      </c>
      <c r="P6518" t="s">
        <v>34</v>
      </c>
      <c r="Q6518" t="s">
        <v>35</v>
      </c>
      <c r="R6518" t="s">
        <v>35</v>
      </c>
      <c r="S6518" t="s">
        <v>35</v>
      </c>
      <c r="T6518" t="s">
        <v>35</v>
      </c>
      <c r="U6518" t="s">
        <v>63</v>
      </c>
      <c r="W6518" t="s">
        <v>35</v>
      </c>
      <c r="X6518" t="s">
        <v>35</v>
      </c>
      <c r="Y6518" t="s">
        <v>34</v>
      </c>
      <c r="Z6518" t="s">
        <v>34</v>
      </c>
    </row>
    <row r="6519" spans="1:26" hidden="1" x14ac:dyDescent="0.25">
      <c r="A6519" t="s">
        <v>2493</v>
      </c>
      <c r="B6519" t="s">
        <v>1861</v>
      </c>
      <c r="C6519">
        <v>10</v>
      </c>
      <c r="D6519" t="s">
        <v>1888</v>
      </c>
      <c r="E6519" t="s">
        <v>1889</v>
      </c>
      <c r="F6519" t="s">
        <v>1890</v>
      </c>
      <c r="G6519" t="s">
        <v>1882</v>
      </c>
      <c r="H6519" t="s">
        <v>102</v>
      </c>
      <c r="I6519">
        <v>25</v>
      </c>
      <c r="K6519" t="s">
        <v>192</v>
      </c>
      <c r="L6519" t="s">
        <v>193</v>
      </c>
      <c r="M6519" t="s">
        <v>194</v>
      </c>
      <c r="N6519" t="s">
        <v>72</v>
      </c>
      <c r="O6519" t="s">
        <v>34</v>
      </c>
      <c r="P6519" t="s">
        <v>34</v>
      </c>
      <c r="Q6519" t="s">
        <v>1891</v>
      </c>
      <c r="R6519" t="s">
        <v>83</v>
      </c>
      <c r="S6519" t="s">
        <v>35</v>
      </c>
      <c r="T6519" t="s">
        <v>35</v>
      </c>
      <c r="U6519" t="s">
        <v>63</v>
      </c>
      <c r="W6519" t="s">
        <v>35</v>
      </c>
      <c r="X6519" t="s">
        <v>35</v>
      </c>
      <c r="Y6519" t="s">
        <v>34</v>
      </c>
      <c r="Z6519" t="s">
        <v>34</v>
      </c>
    </row>
    <row r="6520" spans="1:26" hidden="1" x14ac:dyDescent="0.25">
      <c r="A6520" t="s">
        <v>2493</v>
      </c>
      <c r="B6520" t="s">
        <v>1861</v>
      </c>
      <c r="C6520">
        <v>11</v>
      </c>
      <c r="D6520" t="s">
        <v>1892</v>
      </c>
      <c r="E6520" t="s">
        <v>1893</v>
      </c>
      <c r="F6520" t="s">
        <v>1894</v>
      </c>
      <c r="G6520" t="s">
        <v>1882</v>
      </c>
      <c r="H6520" t="s">
        <v>41</v>
      </c>
      <c r="I6520">
        <v>255</v>
      </c>
      <c r="K6520" t="s">
        <v>552</v>
      </c>
      <c r="L6520" t="s">
        <v>553</v>
      </c>
      <c r="M6520" t="s">
        <v>554</v>
      </c>
      <c r="N6520" t="s">
        <v>72</v>
      </c>
      <c r="O6520" t="s">
        <v>34</v>
      </c>
      <c r="P6520" t="s">
        <v>34</v>
      </c>
      <c r="Q6520" t="s">
        <v>35</v>
      </c>
      <c r="R6520" t="s">
        <v>35</v>
      </c>
      <c r="S6520" t="s">
        <v>35</v>
      </c>
      <c r="T6520" t="s">
        <v>35</v>
      </c>
      <c r="U6520" t="s">
        <v>63</v>
      </c>
      <c r="W6520" t="s">
        <v>35</v>
      </c>
      <c r="X6520" t="s">
        <v>35</v>
      </c>
      <c r="Y6520" t="s">
        <v>34</v>
      </c>
      <c r="Z6520" t="s">
        <v>34</v>
      </c>
    </row>
    <row r="6521" spans="1:26" hidden="1" x14ac:dyDescent="0.25">
      <c r="A6521" t="s">
        <v>2493</v>
      </c>
      <c r="B6521" t="s">
        <v>1861</v>
      </c>
      <c r="C6521">
        <v>12</v>
      </c>
      <c r="D6521" t="s">
        <v>1895</v>
      </c>
      <c r="E6521" t="s">
        <v>1896</v>
      </c>
      <c r="F6521" t="s">
        <v>1897</v>
      </c>
      <c r="G6521" t="s">
        <v>1882</v>
      </c>
      <c r="H6521" t="s">
        <v>41</v>
      </c>
      <c r="I6521">
        <v>255</v>
      </c>
      <c r="K6521" t="s">
        <v>552</v>
      </c>
      <c r="L6521" t="s">
        <v>553</v>
      </c>
      <c r="M6521" t="s">
        <v>554</v>
      </c>
      <c r="N6521" t="s">
        <v>72</v>
      </c>
      <c r="O6521" t="s">
        <v>34</v>
      </c>
      <c r="P6521" t="s">
        <v>34</v>
      </c>
      <c r="Q6521" t="s">
        <v>35</v>
      </c>
      <c r="R6521" t="s">
        <v>35</v>
      </c>
      <c r="S6521" t="s">
        <v>35</v>
      </c>
      <c r="T6521" t="s">
        <v>35</v>
      </c>
      <c r="U6521" t="s">
        <v>63</v>
      </c>
      <c r="W6521" t="s">
        <v>35</v>
      </c>
      <c r="X6521" t="s">
        <v>35</v>
      </c>
      <c r="Y6521" t="s">
        <v>34</v>
      </c>
      <c r="Z6521" t="s">
        <v>34</v>
      </c>
    </row>
    <row r="6522" spans="1:26" hidden="1" x14ac:dyDescent="0.25">
      <c r="A6522" t="s">
        <v>2493</v>
      </c>
      <c r="B6522" t="s">
        <v>1861</v>
      </c>
      <c r="C6522">
        <v>13</v>
      </c>
      <c r="D6522" t="s">
        <v>1898</v>
      </c>
      <c r="E6522" t="s">
        <v>1899</v>
      </c>
      <c r="F6522" t="s">
        <v>1900</v>
      </c>
      <c r="G6522" t="s">
        <v>1882</v>
      </c>
      <c r="H6522" t="s">
        <v>41</v>
      </c>
      <c r="I6522">
        <v>255</v>
      </c>
      <c r="K6522" t="s">
        <v>552</v>
      </c>
      <c r="L6522" t="s">
        <v>553</v>
      </c>
      <c r="M6522" t="s">
        <v>554</v>
      </c>
      <c r="N6522" t="s">
        <v>72</v>
      </c>
      <c r="O6522" t="s">
        <v>34</v>
      </c>
      <c r="P6522" t="s">
        <v>34</v>
      </c>
      <c r="Q6522" t="s">
        <v>35</v>
      </c>
      <c r="R6522" t="s">
        <v>35</v>
      </c>
      <c r="S6522" t="s">
        <v>35</v>
      </c>
      <c r="T6522" t="s">
        <v>35</v>
      </c>
      <c r="U6522" t="s">
        <v>63</v>
      </c>
      <c r="W6522" t="s">
        <v>35</v>
      </c>
      <c r="X6522" t="s">
        <v>35</v>
      </c>
      <c r="Y6522" t="s">
        <v>34</v>
      </c>
      <c r="Z6522" t="s">
        <v>34</v>
      </c>
    </row>
    <row r="6523" spans="1:26" hidden="1" x14ac:dyDescent="0.25">
      <c r="A6523" t="s">
        <v>2493</v>
      </c>
      <c r="B6523" t="s">
        <v>1861</v>
      </c>
      <c r="C6523">
        <v>14</v>
      </c>
      <c r="D6523" t="s">
        <v>1725</v>
      </c>
      <c r="E6523" t="s">
        <v>1901</v>
      </c>
      <c r="F6523" t="s">
        <v>1727</v>
      </c>
      <c r="G6523" t="s">
        <v>1746</v>
      </c>
      <c r="H6523" t="s">
        <v>102</v>
      </c>
      <c r="I6523">
        <v>25</v>
      </c>
      <c r="K6523" t="s">
        <v>192</v>
      </c>
      <c r="L6523" t="s">
        <v>193</v>
      </c>
      <c r="M6523" t="s">
        <v>194</v>
      </c>
      <c r="N6523" t="s">
        <v>72</v>
      </c>
      <c r="O6523" t="s">
        <v>34</v>
      </c>
      <c r="P6523" t="s">
        <v>34</v>
      </c>
      <c r="Q6523" t="s">
        <v>1729</v>
      </c>
      <c r="R6523" t="s">
        <v>1730</v>
      </c>
      <c r="S6523" t="s">
        <v>35</v>
      </c>
      <c r="T6523" t="s">
        <v>35</v>
      </c>
      <c r="U6523" t="s">
        <v>63</v>
      </c>
      <c r="W6523" t="s">
        <v>1747</v>
      </c>
      <c r="X6523" t="s">
        <v>45</v>
      </c>
      <c r="Y6523" t="s">
        <v>34</v>
      </c>
      <c r="Z6523" t="s">
        <v>34</v>
      </c>
    </row>
    <row r="6524" spans="1:26" hidden="1" x14ac:dyDescent="0.25">
      <c r="A6524" t="s">
        <v>2493</v>
      </c>
      <c r="B6524" t="s">
        <v>1861</v>
      </c>
      <c r="C6524">
        <v>15</v>
      </c>
      <c r="D6524" t="s">
        <v>1731</v>
      </c>
      <c r="E6524" t="s">
        <v>1902</v>
      </c>
      <c r="F6524" t="s">
        <v>1733</v>
      </c>
      <c r="G6524" t="s">
        <v>1734</v>
      </c>
      <c r="H6524" t="s">
        <v>151</v>
      </c>
      <c r="I6524">
        <v>8</v>
      </c>
      <c r="K6524" t="s">
        <v>152</v>
      </c>
      <c r="L6524" t="s">
        <v>153</v>
      </c>
      <c r="M6524" t="s">
        <v>154</v>
      </c>
      <c r="N6524" t="s">
        <v>72</v>
      </c>
      <c r="O6524" t="s">
        <v>34</v>
      </c>
      <c r="P6524" t="s">
        <v>34</v>
      </c>
      <c r="Q6524" t="s">
        <v>35</v>
      </c>
      <c r="R6524" t="s">
        <v>35</v>
      </c>
      <c r="S6524" t="s">
        <v>35</v>
      </c>
      <c r="T6524" t="s">
        <v>35</v>
      </c>
      <c r="U6524" t="s">
        <v>63</v>
      </c>
      <c r="W6524" t="s">
        <v>160</v>
      </c>
      <c r="X6524" t="s">
        <v>45</v>
      </c>
      <c r="Y6524" t="s">
        <v>34</v>
      </c>
      <c r="Z6524" t="s">
        <v>34</v>
      </c>
    </row>
    <row r="6525" spans="1:26" hidden="1" x14ac:dyDescent="0.25">
      <c r="A6525" t="s">
        <v>2493</v>
      </c>
      <c r="B6525" t="s">
        <v>1861</v>
      </c>
      <c r="C6525">
        <v>16</v>
      </c>
      <c r="D6525" t="s">
        <v>1735</v>
      </c>
      <c r="E6525" t="s">
        <v>1903</v>
      </c>
      <c r="F6525" t="s">
        <v>1750</v>
      </c>
      <c r="G6525" t="s">
        <v>2605</v>
      </c>
      <c r="H6525" t="s">
        <v>78</v>
      </c>
      <c r="I6525">
        <v>1</v>
      </c>
      <c r="K6525" t="s">
        <v>79</v>
      </c>
      <c r="L6525" t="s">
        <v>80</v>
      </c>
      <c r="M6525" t="s">
        <v>81</v>
      </c>
      <c r="N6525" t="s">
        <v>72</v>
      </c>
      <c r="O6525" t="s">
        <v>34</v>
      </c>
      <c r="P6525" t="s">
        <v>34</v>
      </c>
      <c r="Q6525" t="s">
        <v>1739</v>
      </c>
      <c r="R6525" t="s">
        <v>83</v>
      </c>
      <c r="S6525" t="s">
        <v>35</v>
      </c>
      <c r="T6525" t="s">
        <v>35</v>
      </c>
      <c r="U6525" t="s">
        <v>63</v>
      </c>
      <c r="W6525" t="s">
        <v>1740</v>
      </c>
      <c r="X6525" t="s">
        <v>35</v>
      </c>
      <c r="Y6525" t="s">
        <v>34</v>
      </c>
      <c r="Z6525" t="s">
        <v>34</v>
      </c>
    </row>
    <row r="6526" spans="1:26" hidden="1" x14ac:dyDescent="0.25">
      <c r="A6526" t="s">
        <v>2493</v>
      </c>
      <c r="B6526" t="s">
        <v>1861</v>
      </c>
      <c r="C6526">
        <v>17</v>
      </c>
      <c r="D6526" t="s">
        <v>1752</v>
      </c>
      <c r="E6526" t="s">
        <v>1905</v>
      </c>
      <c r="F6526" t="s">
        <v>1754</v>
      </c>
      <c r="G6526" t="s">
        <v>1755</v>
      </c>
      <c r="H6526" t="s">
        <v>125</v>
      </c>
      <c r="I6526">
        <v>1</v>
      </c>
      <c r="K6526" t="s">
        <v>79</v>
      </c>
      <c r="L6526" t="s">
        <v>80</v>
      </c>
      <c r="M6526" t="s">
        <v>81</v>
      </c>
      <c r="N6526" t="s">
        <v>72</v>
      </c>
      <c r="O6526" t="s">
        <v>34</v>
      </c>
      <c r="P6526" t="s">
        <v>34</v>
      </c>
      <c r="Q6526" t="s">
        <v>1756</v>
      </c>
      <c r="R6526" t="s">
        <v>83</v>
      </c>
      <c r="S6526" t="s">
        <v>35</v>
      </c>
      <c r="T6526" t="s">
        <v>35</v>
      </c>
      <c r="U6526" t="s">
        <v>63</v>
      </c>
      <c r="W6526" t="s">
        <v>180</v>
      </c>
      <c r="X6526" t="s">
        <v>35</v>
      </c>
      <c r="Y6526" t="s">
        <v>34</v>
      </c>
      <c r="Z6526" t="s">
        <v>34</v>
      </c>
    </row>
    <row r="6527" spans="1:26" hidden="1" x14ac:dyDescent="0.25">
      <c r="A6527" t="s">
        <v>2493</v>
      </c>
      <c r="B6527" t="s">
        <v>1861</v>
      </c>
      <c r="C6527">
        <v>18</v>
      </c>
      <c r="D6527" t="s">
        <v>1757</v>
      </c>
      <c r="E6527" t="s">
        <v>1906</v>
      </c>
      <c r="F6527" t="s">
        <v>1759</v>
      </c>
      <c r="G6527" t="s">
        <v>1760</v>
      </c>
      <c r="H6527" t="s">
        <v>41</v>
      </c>
      <c r="I6527">
        <v>100</v>
      </c>
      <c r="K6527" t="s">
        <v>69</v>
      </c>
      <c r="L6527" t="s">
        <v>70</v>
      </c>
      <c r="M6527" t="s">
        <v>71</v>
      </c>
      <c r="N6527" t="s">
        <v>72</v>
      </c>
      <c r="O6527" t="s">
        <v>34</v>
      </c>
      <c r="P6527" t="s">
        <v>34</v>
      </c>
      <c r="Q6527" t="s">
        <v>35</v>
      </c>
      <c r="R6527" t="s">
        <v>35</v>
      </c>
      <c r="S6527" t="s">
        <v>35</v>
      </c>
      <c r="T6527" t="s">
        <v>35</v>
      </c>
      <c r="U6527" t="s">
        <v>63</v>
      </c>
      <c r="W6527" t="s">
        <v>180</v>
      </c>
      <c r="X6527" t="s">
        <v>35</v>
      </c>
      <c r="Y6527" t="s">
        <v>34</v>
      </c>
      <c r="Z6527" t="s">
        <v>34</v>
      </c>
    </row>
    <row r="6528" spans="1:26" hidden="1" x14ac:dyDescent="0.25">
      <c r="A6528" t="s">
        <v>2493</v>
      </c>
      <c r="B6528" t="s">
        <v>1861</v>
      </c>
      <c r="C6528">
        <v>19</v>
      </c>
      <c r="D6528" t="s">
        <v>1683</v>
      </c>
      <c r="E6528" t="s">
        <v>1907</v>
      </c>
      <c r="F6528" t="s">
        <v>1762</v>
      </c>
      <c r="G6528" t="s">
        <v>1763</v>
      </c>
      <c r="H6528" t="s">
        <v>125</v>
      </c>
      <c r="I6528">
        <v>1</v>
      </c>
      <c r="K6528" t="s">
        <v>79</v>
      </c>
      <c r="L6528" t="s">
        <v>80</v>
      </c>
      <c r="M6528" t="s">
        <v>81</v>
      </c>
      <c r="N6528" t="s">
        <v>33</v>
      </c>
      <c r="O6528" t="s">
        <v>34</v>
      </c>
      <c r="P6528" t="s">
        <v>34</v>
      </c>
      <c r="Q6528" t="s">
        <v>1687</v>
      </c>
      <c r="R6528" t="s">
        <v>83</v>
      </c>
      <c r="S6528" t="s">
        <v>35</v>
      </c>
      <c r="T6528" t="s">
        <v>35</v>
      </c>
      <c r="U6528" t="s">
        <v>63</v>
      </c>
      <c r="W6528" t="s">
        <v>160</v>
      </c>
      <c r="X6528" t="s">
        <v>45</v>
      </c>
      <c r="Y6528" t="s">
        <v>34</v>
      </c>
      <c r="Z6528" t="s">
        <v>34</v>
      </c>
    </row>
    <row r="6529" spans="1:26" hidden="1" x14ac:dyDescent="0.25">
      <c r="A6529" t="s">
        <v>2493</v>
      </c>
      <c r="B6529" t="s">
        <v>1861</v>
      </c>
      <c r="C6529">
        <v>20</v>
      </c>
      <c r="D6529" t="s">
        <v>1688</v>
      </c>
      <c r="E6529" t="s">
        <v>1908</v>
      </c>
      <c r="F6529" t="s">
        <v>1765</v>
      </c>
      <c r="G6529" t="s">
        <v>1766</v>
      </c>
      <c r="H6529" t="s">
        <v>125</v>
      </c>
      <c r="I6529">
        <v>1</v>
      </c>
      <c r="K6529" t="s">
        <v>79</v>
      </c>
      <c r="L6529" t="s">
        <v>80</v>
      </c>
      <c r="M6529" t="s">
        <v>81</v>
      </c>
      <c r="N6529" t="s">
        <v>33</v>
      </c>
      <c r="O6529" t="s">
        <v>34</v>
      </c>
      <c r="P6529" t="s">
        <v>34</v>
      </c>
      <c r="Q6529" t="s">
        <v>1692</v>
      </c>
      <c r="R6529" t="s">
        <v>83</v>
      </c>
      <c r="S6529" t="s">
        <v>35</v>
      </c>
      <c r="T6529" t="s">
        <v>35</v>
      </c>
      <c r="U6529" t="s">
        <v>63</v>
      </c>
      <c r="W6529" t="s">
        <v>160</v>
      </c>
      <c r="X6529" t="s">
        <v>45</v>
      </c>
      <c r="Y6529" t="s">
        <v>34</v>
      </c>
      <c r="Z6529" t="s">
        <v>34</v>
      </c>
    </row>
    <row r="6530" spans="1:26" hidden="1" x14ac:dyDescent="0.25">
      <c r="A6530" t="s">
        <v>2493</v>
      </c>
      <c r="B6530" t="s">
        <v>1861</v>
      </c>
      <c r="C6530">
        <v>21</v>
      </c>
      <c r="D6530" t="s">
        <v>1767</v>
      </c>
      <c r="E6530" t="s">
        <v>1909</v>
      </c>
      <c r="F6530" t="s">
        <v>1769</v>
      </c>
      <c r="G6530" t="s">
        <v>1770</v>
      </c>
      <c r="H6530" t="s">
        <v>125</v>
      </c>
      <c r="I6530">
        <v>1</v>
      </c>
      <c r="K6530" t="s">
        <v>79</v>
      </c>
      <c r="L6530" t="s">
        <v>80</v>
      </c>
      <c r="M6530" t="s">
        <v>81</v>
      </c>
      <c r="N6530" t="s">
        <v>72</v>
      </c>
      <c r="O6530" t="s">
        <v>36</v>
      </c>
      <c r="P6530" t="s">
        <v>34</v>
      </c>
      <c r="Q6530" t="s">
        <v>1771</v>
      </c>
      <c r="R6530" t="s">
        <v>83</v>
      </c>
      <c r="S6530" t="s">
        <v>35</v>
      </c>
      <c r="T6530" t="s">
        <v>35</v>
      </c>
      <c r="U6530" t="s">
        <v>63</v>
      </c>
      <c r="W6530" t="s">
        <v>160</v>
      </c>
      <c r="X6530" t="s">
        <v>35</v>
      </c>
      <c r="Y6530" t="s">
        <v>34</v>
      </c>
      <c r="Z6530" t="s">
        <v>34</v>
      </c>
    </row>
    <row r="6531" spans="1:26" hidden="1" x14ac:dyDescent="0.25">
      <c r="A6531" t="s">
        <v>2493</v>
      </c>
      <c r="B6531" t="s">
        <v>1861</v>
      </c>
      <c r="C6531">
        <v>22</v>
      </c>
      <c r="D6531" t="s">
        <v>1772</v>
      </c>
      <c r="E6531" t="s">
        <v>1910</v>
      </c>
      <c r="F6531" t="s">
        <v>1774</v>
      </c>
      <c r="G6531" t="s">
        <v>1775</v>
      </c>
      <c r="H6531" t="s">
        <v>125</v>
      </c>
      <c r="I6531">
        <v>1</v>
      </c>
      <c r="K6531" t="s">
        <v>79</v>
      </c>
      <c r="L6531" t="s">
        <v>80</v>
      </c>
      <c r="M6531" t="s">
        <v>81</v>
      </c>
      <c r="N6531" t="s">
        <v>72</v>
      </c>
      <c r="O6531" t="s">
        <v>36</v>
      </c>
      <c r="P6531" t="s">
        <v>34</v>
      </c>
      <c r="Q6531" t="s">
        <v>1776</v>
      </c>
      <c r="R6531" t="s">
        <v>83</v>
      </c>
      <c r="S6531" t="s">
        <v>35</v>
      </c>
      <c r="T6531" t="s">
        <v>35</v>
      </c>
      <c r="U6531" t="s">
        <v>63</v>
      </c>
      <c r="W6531" t="s">
        <v>160</v>
      </c>
      <c r="X6531" t="s">
        <v>35</v>
      </c>
      <c r="Y6531" t="s">
        <v>34</v>
      </c>
      <c r="Z6531" t="s">
        <v>34</v>
      </c>
    </row>
    <row r="6532" spans="1:26" hidden="1" x14ac:dyDescent="0.25">
      <c r="A6532" t="s">
        <v>2493</v>
      </c>
      <c r="B6532" t="s">
        <v>1861</v>
      </c>
      <c r="C6532">
        <v>23</v>
      </c>
      <c r="D6532" t="s">
        <v>1777</v>
      </c>
      <c r="E6532" t="s">
        <v>1911</v>
      </c>
      <c r="F6532" t="s">
        <v>1779</v>
      </c>
      <c r="G6532" t="s">
        <v>1780</v>
      </c>
      <c r="H6532" t="s">
        <v>125</v>
      </c>
      <c r="I6532">
        <v>1</v>
      </c>
      <c r="K6532" t="s">
        <v>79</v>
      </c>
      <c r="L6532" t="s">
        <v>80</v>
      </c>
      <c r="M6532" t="s">
        <v>81</v>
      </c>
      <c r="N6532" t="s">
        <v>72</v>
      </c>
      <c r="O6532" t="s">
        <v>34</v>
      </c>
      <c r="P6532" t="s">
        <v>34</v>
      </c>
      <c r="Q6532" t="s">
        <v>1781</v>
      </c>
      <c r="R6532" t="s">
        <v>83</v>
      </c>
      <c r="S6532" t="s">
        <v>35</v>
      </c>
      <c r="T6532" t="s">
        <v>35</v>
      </c>
      <c r="U6532" t="s">
        <v>63</v>
      </c>
      <c r="W6532" t="s">
        <v>160</v>
      </c>
      <c r="X6532" t="s">
        <v>35</v>
      </c>
      <c r="Y6532" t="s">
        <v>34</v>
      </c>
      <c r="Z6532" t="s">
        <v>34</v>
      </c>
    </row>
    <row r="6533" spans="1:26" hidden="1" x14ac:dyDescent="0.25">
      <c r="A6533" t="s">
        <v>2493</v>
      </c>
      <c r="B6533" t="s">
        <v>1861</v>
      </c>
      <c r="C6533">
        <v>24</v>
      </c>
      <c r="D6533" t="s">
        <v>1782</v>
      </c>
      <c r="E6533" t="s">
        <v>1912</v>
      </c>
      <c r="F6533" t="s">
        <v>1784</v>
      </c>
      <c r="G6533" t="s">
        <v>1785</v>
      </c>
      <c r="H6533" t="s">
        <v>125</v>
      </c>
      <c r="I6533">
        <v>1</v>
      </c>
      <c r="K6533" t="s">
        <v>79</v>
      </c>
      <c r="L6533" t="s">
        <v>80</v>
      </c>
      <c r="M6533" t="s">
        <v>81</v>
      </c>
      <c r="N6533" t="s">
        <v>72</v>
      </c>
      <c r="O6533" t="s">
        <v>34</v>
      </c>
      <c r="P6533" t="s">
        <v>34</v>
      </c>
      <c r="Q6533" t="s">
        <v>1786</v>
      </c>
      <c r="R6533" t="s">
        <v>83</v>
      </c>
      <c r="S6533" t="s">
        <v>35</v>
      </c>
      <c r="T6533" t="s">
        <v>35</v>
      </c>
      <c r="U6533" t="s">
        <v>63</v>
      </c>
      <c r="W6533" t="s">
        <v>160</v>
      </c>
      <c r="X6533" t="s">
        <v>35</v>
      </c>
      <c r="Y6533" t="s">
        <v>34</v>
      </c>
      <c r="Z6533" t="s">
        <v>34</v>
      </c>
    </row>
    <row r="6534" spans="1:26" hidden="1" x14ac:dyDescent="0.25">
      <c r="A6534" t="s">
        <v>2493</v>
      </c>
      <c r="B6534" t="s">
        <v>1861</v>
      </c>
      <c r="C6534">
        <v>25</v>
      </c>
      <c r="D6534" t="s">
        <v>1787</v>
      </c>
      <c r="E6534" t="s">
        <v>1913</v>
      </c>
      <c r="F6534" t="s">
        <v>1789</v>
      </c>
      <c r="G6534" t="s">
        <v>1790</v>
      </c>
      <c r="H6534" t="s">
        <v>102</v>
      </c>
      <c r="I6534">
        <v>25</v>
      </c>
      <c r="K6534" t="s">
        <v>192</v>
      </c>
      <c r="L6534" t="s">
        <v>193</v>
      </c>
      <c r="M6534" t="s">
        <v>194</v>
      </c>
      <c r="N6534" t="s">
        <v>72</v>
      </c>
      <c r="O6534" t="s">
        <v>34</v>
      </c>
      <c r="P6534" t="s">
        <v>34</v>
      </c>
      <c r="Q6534" t="s">
        <v>1791</v>
      </c>
      <c r="R6534" t="s">
        <v>83</v>
      </c>
      <c r="S6534" t="s">
        <v>35</v>
      </c>
      <c r="T6534" t="s">
        <v>35</v>
      </c>
      <c r="U6534" t="s">
        <v>63</v>
      </c>
      <c r="W6534" t="s">
        <v>288</v>
      </c>
      <c r="X6534" t="s">
        <v>35</v>
      </c>
      <c r="Y6534" t="s">
        <v>34</v>
      </c>
      <c r="Z6534" t="s">
        <v>34</v>
      </c>
    </row>
    <row r="6535" spans="1:26" hidden="1" x14ac:dyDescent="0.25">
      <c r="A6535" t="s">
        <v>2493</v>
      </c>
      <c r="B6535" t="s">
        <v>1861</v>
      </c>
      <c r="C6535">
        <v>26</v>
      </c>
      <c r="D6535" t="s">
        <v>476</v>
      </c>
      <c r="E6535" t="s">
        <v>1914</v>
      </c>
      <c r="F6535" t="s">
        <v>1794</v>
      </c>
      <c r="G6535" t="s">
        <v>1795</v>
      </c>
      <c r="H6535" t="s">
        <v>125</v>
      </c>
      <c r="I6535">
        <v>1</v>
      </c>
      <c r="K6535" t="s">
        <v>79</v>
      </c>
      <c r="L6535" t="s">
        <v>80</v>
      </c>
      <c r="M6535" t="s">
        <v>81</v>
      </c>
      <c r="N6535" t="s">
        <v>72</v>
      </c>
      <c r="O6535" t="s">
        <v>36</v>
      </c>
      <c r="P6535" t="s">
        <v>34</v>
      </c>
      <c r="Q6535" t="s">
        <v>1796</v>
      </c>
      <c r="R6535" t="s">
        <v>83</v>
      </c>
      <c r="S6535" t="s">
        <v>35</v>
      </c>
      <c r="T6535" t="s">
        <v>35</v>
      </c>
      <c r="U6535" t="s">
        <v>63</v>
      </c>
      <c r="W6535" t="s">
        <v>35</v>
      </c>
      <c r="X6535" t="s">
        <v>35</v>
      </c>
      <c r="Y6535" t="s">
        <v>34</v>
      </c>
      <c r="Z6535" t="s">
        <v>34</v>
      </c>
    </row>
    <row r="6536" spans="1:26" hidden="1" x14ac:dyDescent="0.25">
      <c r="A6536" t="s">
        <v>2493</v>
      </c>
      <c r="B6536" t="s">
        <v>1861</v>
      </c>
      <c r="C6536">
        <v>27</v>
      </c>
      <c r="D6536" t="s">
        <v>1797</v>
      </c>
      <c r="E6536" t="s">
        <v>1915</v>
      </c>
      <c r="F6536" t="s">
        <v>1799</v>
      </c>
      <c r="G6536" t="s">
        <v>1800</v>
      </c>
      <c r="H6536" t="s">
        <v>102</v>
      </c>
      <c r="I6536">
        <v>25</v>
      </c>
      <c r="K6536" t="s">
        <v>192</v>
      </c>
      <c r="L6536" t="s">
        <v>193</v>
      </c>
      <c r="M6536" t="s">
        <v>194</v>
      </c>
      <c r="N6536" t="s">
        <v>72</v>
      </c>
      <c r="O6536" t="s">
        <v>34</v>
      </c>
      <c r="P6536" t="s">
        <v>34</v>
      </c>
      <c r="Q6536" t="s">
        <v>1801</v>
      </c>
      <c r="R6536" t="s">
        <v>83</v>
      </c>
      <c r="S6536" t="s">
        <v>35</v>
      </c>
      <c r="T6536" t="s">
        <v>35</v>
      </c>
      <c r="U6536" t="s">
        <v>63</v>
      </c>
      <c r="W6536" t="s">
        <v>160</v>
      </c>
      <c r="X6536" t="s">
        <v>35</v>
      </c>
      <c r="Y6536" t="s">
        <v>34</v>
      </c>
      <c r="Z6536" t="s">
        <v>34</v>
      </c>
    </row>
    <row r="6537" spans="1:26" hidden="1" x14ac:dyDescent="0.25">
      <c r="A6537" t="s">
        <v>2493</v>
      </c>
      <c r="B6537" t="s">
        <v>1861</v>
      </c>
      <c r="C6537">
        <v>28</v>
      </c>
      <c r="D6537" t="s">
        <v>1802</v>
      </c>
      <c r="E6537" t="s">
        <v>1916</v>
      </c>
      <c r="F6537" t="s">
        <v>1804</v>
      </c>
      <c r="G6537" t="s">
        <v>1805</v>
      </c>
      <c r="H6537" t="s">
        <v>151</v>
      </c>
      <c r="I6537">
        <v>8</v>
      </c>
      <c r="K6537" t="s">
        <v>152</v>
      </c>
      <c r="L6537" t="s">
        <v>153</v>
      </c>
      <c r="M6537" t="s">
        <v>154</v>
      </c>
      <c r="N6537" t="s">
        <v>72</v>
      </c>
      <c r="O6537" t="s">
        <v>34</v>
      </c>
      <c r="P6537" t="s">
        <v>34</v>
      </c>
      <c r="Q6537" t="s">
        <v>35</v>
      </c>
      <c r="R6537" t="s">
        <v>35</v>
      </c>
      <c r="S6537" t="s">
        <v>35</v>
      </c>
      <c r="T6537" t="s">
        <v>35</v>
      </c>
      <c r="U6537" t="s">
        <v>63</v>
      </c>
      <c r="W6537" t="s">
        <v>160</v>
      </c>
      <c r="X6537" t="s">
        <v>35</v>
      </c>
      <c r="Y6537" t="s">
        <v>34</v>
      </c>
      <c r="Z6537" t="s">
        <v>34</v>
      </c>
    </row>
    <row r="6538" spans="1:26" hidden="1" x14ac:dyDescent="0.25">
      <c r="A6538" t="s">
        <v>2493</v>
      </c>
      <c r="B6538" t="s">
        <v>1861</v>
      </c>
      <c r="C6538">
        <v>29</v>
      </c>
      <c r="D6538" t="s">
        <v>1806</v>
      </c>
      <c r="E6538" t="s">
        <v>1917</v>
      </c>
      <c r="F6538" t="s">
        <v>1808</v>
      </c>
      <c r="G6538" t="s">
        <v>1809</v>
      </c>
      <c r="H6538" t="s">
        <v>30</v>
      </c>
      <c r="I6538">
        <v>16</v>
      </c>
      <c r="J6538">
        <v>0</v>
      </c>
      <c r="K6538" t="s">
        <v>95</v>
      </c>
      <c r="L6538" t="s">
        <v>96</v>
      </c>
      <c r="M6538" t="s">
        <v>97</v>
      </c>
      <c r="N6538" t="s">
        <v>72</v>
      </c>
      <c r="O6538" t="s">
        <v>36</v>
      </c>
      <c r="P6538" t="s">
        <v>34</v>
      </c>
      <c r="Q6538" t="s">
        <v>35</v>
      </c>
      <c r="R6538" t="s">
        <v>35</v>
      </c>
      <c r="S6538" t="s">
        <v>35</v>
      </c>
      <c r="T6538" t="s">
        <v>35</v>
      </c>
      <c r="U6538" t="s">
        <v>63</v>
      </c>
      <c r="W6538" t="s">
        <v>160</v>
      </c>
      <c r="X6538" t="s">
        <v>35</v>
      </c>
      <c r="Y6538" t="s">
        <v>34</v>
      </c>
      <c r="Z6538" t="s">
        <v>34</v>
      </c>
    </row>
    <row r="6539" spans="1:26" hidden="1" x14ac:dyDescent="0.25">
      <c r="A6539" t="s">
        <v>2493</v>
      </c>
      <c r="B6539" t="s">
        <v>1861</v>
      </c>
      <c r="C6539">
        <v>30</v>
      </c>
      <c r="D6539" t="s">
        <v>1810</v>
      </c>
      <c r="E6539" t="s">
        <v>1918</v>
      </c>
      <c r="F6539" t="s">
        <v>1812</v>
      </c>
      <c r="G6539" t="s">
        <v>1813</v>
      </c>
      <c r="H6539" t="s">
        <v>102</v>
      </c>
      <c r="I6539">
        <v>3</v>
      </c>
      <c r="K6539" t="s">
        <v>103</v>
      </c>
      <c r="L6539" t="s">
        <v>104</v>
      </c>
      <c r="M6539" t="s">
        <v>105</v>
      </c>
      <c r="N6539" t="s">
        <v>72</v>
      </c>
      <c r="O6539" t="s">
        <v>36</v>
      </c>
      <c r="P6539" t="s">
        <v>34</v>
      </c>
      <c r="Q6539" t="s">
        <v>106</v>
      </c>
      <c r="R6539" t="s">
        <v>107</v>
      </c>
      <c r="S6539" t="s">
        <v>35</v>
      </c>
      <c r="T6539" t="s">
        <v>35</v>
      </c>
      <c r="U6539" t="s">
        <v>63</v>
      </c>
      <c r="W6539" t="s">
        <v>160</v>
      </c>
      <c r="X6539" t="s">
        <v>35</v>
      </c>
      <c r="Y6539" t="s">
        <v>34</v>
      </c>
      <c r="Z6539" t="s">
        <v>34</v>
      </c>
    </row>
    <row r="6540" spans="1:26" hidden="1" x14ac:dyDescent="0.25">
      <c r="A6540" t="s">
        <v>2493</v>
      </c>
      <c r="B6540" t="s">
        <v>1861</v>
      </c>
      <c r="C6540">
        <v>31</v>
      </c>
      <c r="D6540" t="s">
        <v>1814</v>
      </c>
      <c r="E6540" t="s">
        <v>1919</v>
      </c>
      <c r="F6540" t="s">
        <v>1816</v>
      </c>
      <c r="G6540" t="s">
        <v>1817</v>
      </c>
      <c r="H6540" t="s">
        <v>41</v>
      </c>
      <c r="I6540">
        <v>4</v>
      </c>
      <c r="K6540" t="s">
        <v>1818</v>
      </c>
      <c r="L6540" t="s">
        <v>1819</v>
      </c>
      <c r="M6540" t="s">
        <v>154</v>
      </c>
      <c r="N6540" t="s">
        <v>72</v>
      </c>
      <c r="O6540" t="s">
        <v>36</v>
      </c>
      <c r="P6540" t="s">
        <v>34</v>
      </c>
      <c r="Q6540" t="s">
        <v>35</v>
      </c>
      <c r="R6540" t="s">
        <v>35</v>
      </c>
      <c r="S6540" t="s">
        <v>35</v>
      </c>
      <c r="T6540" t="s">
        <v>35</v>
      </c>
      <c r="U6540" t="s">
        <v>63</v>
      </c>
      <c r="W6540" t="s">
        <v>180</v>
      </c>
      <c r="X6540" t="s">
        <v>35</v>
      </c>
      <c r="Y6540" t="s">
        <v>34</v>
      </c>
      <c r="Z6540" t="s">
        <v>34</v>
      </c>
    </row>
    <row r="6541" spans="1:26" hidden="1" x14ac:dyDescent="0.25">
      <c r="A6541" t="s">
        <v>2493</v>
      </c>
      <c r="B6541" t="s">
        <v>1861</v>
      </c>
      <c r="C6541">
        <v>32</v>
      </c>
      <c r="D6541" t="s">
        <v>1820</v>
      </c>
      <c r="E6541" t="s">
        <v>1920</v>
      </c>
      <c r="F6541" t="s">
        <v>1822</v>
      </c>
      <c r="G6541" t="s">
        <v>1823</v>
      </c>
      <c r="H6541" t="s">
        <v>30</v>
      </c>
      <c r="I6541">
        <v>16</v>
      </c>
      <c r="J6541">
        <v>0</v>
      </c>
      <c r="K6541" t="s">
        <v>95</v>
      </c>
      <c r="L6541" t="s">
        <v>96</v>
      </c>
      <c r="M6541" t="s">
        <v>97</v>
      </c>
      <c r="N6541" t="s">
        <v>72</v>
      </c>
      <c r="O6541" t="s">
        <v>36</v>
      </c>
      <c r="P6541" t="s">
        <v>34</v>
      </c>
      <c r="Q6541" t="s">
        <v>35</v>
      </c>
      <c r="R6541" t="s">
        <v>35</v>
      </c>
      <c r="S6541" t="s">
        <v>35</v>
      </c>
      <c r="T6541" t="s">
        <v>35</v>
      </c>
      <c r="U6541" t="s">
        <v>63</v>
      </c>
      <c r="W6541" t="s">
        <v>160</v>
      </c>
      <c r="X6541" t="s">
        <v>35</v>
      </c>
      <c r="Y6541" t="s">
        <v>34</v>
      </c>
      <c r="Z6541" t="s">
        <v>34</v>
      </c>
    </row>
    <row r="6542" spans="1:26" hidden="1" x14ac:dyDescent="0.25">
      <c r="A6542" t="s">
        <v>2493</v>
      </c>
      <c r="B6542" t="s">
        <v>1861</v>
      </c>
      <c r="C6542">
        <v>33</v>
      </c>
      <c r="D6542" t="s">
        <v>1824</v>
      </c>
      <c r="E6542" t="s">
        <v>1921</v>
      </c>
      <c r="F6542" t="s">
        <v>1826</v>
      </c>
      <c r="G6542" t="s">
        <v>1827</v>
      </c>
      <c r="H6542" t="s">
        <v>102</v>
      </c>
      <c r="I6542">
        <v>3</v>
      </c>
      <c r="K6542" t="s">
        <v>103</v>
      </c>
      <c r="L6542" t="s">
        <v>104</v>
      </c>
      <c r="M6542" t="s">
        <v>105</v>
      </c>
      <c r="N6542" t="s">
        <v>72</v>
      </c>
      <c r="O6542" t="s">
        <v>36</v>
      </c>
      <c r="P6542" t="s">
        <v>34</v>
      </c>
      <c r="Q6542" t="s">
        <v>106</v>
      </c>
      <c r="R6542" t="s">
        <v>107</v>
      </c>
      <c r="S6542" t="s">
        <v>35</v>
      </c>
      <c r="T6542" t="s">
        <v>35</v>
      </c>
      <c r="U6542" t="s">
        <v>63</v>
      </c>
      <c r="W6542" t="s">
        <v>160</v>
      </c>
      <c r="X6542" t="s">
        <v>35</v>
      </c>
      <c r="Y6542" t="s">
        <v>34</v>
      </c>
      <c r="Z6542" t="s">
        <v>34</v>
      </c>
    </row>
    <row r="6543" spans="1:26" hidden="1" x14ac:dyDescent="0.25">
      <c r="A6543" t="s">
        <v>2493</v>
      </c>
      <c r="B6543" t="s">
        <v>1861</v>
      </c>
      <c r="C6543">
        <v>34</v>
      </c>
      <c r="D6543" t="s">
        <v>1828</v>
      </c>
      <c r="E6543" t="s">
        <v>1922</v>
      </c>
      <c r="F6543" t="s">
        <v>1830</v>
      </c>
      <c r="G6543" t="s">
        <v>1831</v>
      </c>
      <c r="H6543" t="s">
        <v>30</v>
      </c>
      <c r="I6543">
        <v>5</v>
      </c>
      <c r="J6543">
        <v>0</v>
      </c>
      <c r="K6543" t="s">
        <v>1141</v>
      </c>
      <c r="L6543" t="s">
        <v>1142</v>
      </c>
      <c r="M6543" t="s">
        <v>1143</v>
      </c>
      <c r="N6543" t="s">
        <v>72</v>
      </c>
      <c r="O6543" t="s">
        <v>36</v>
      </c>
      <c r="P6543" t="s">
        <v>34</v>
      </c>
      <c r="Q6543" t="s">
        <v>35</v>
      </c>
      <c r="R6543" t="s">
        <v>35</v>
      </c>
      <c r="S6543" t="s">
        <v>35</v>
      </c>
      <c r="T6543" t="s">
        <v>35</v>
      </c>
      <c r="U6543" t="s">
        <v>63</v>
      </c>
      <c r="W6543" t="s">
        <v>160</v>
      </c>
      <c r="X6543" t="s">
        <v>35</v>
      </c>
      <c r="Y6543" t="s">
        <v>34</v>
      </c>
      <c r="Z6543" t="s">
        <v>34</v>
      </c>
    </row>
    <row r="6544" spans="1:26" hidden="1" x14ac:dyDescent="0.25">
      <c r="A6544" t="s">
        <v>2493</v>
      </c>
      <c r="B6544" t="s">
        <v>1861</v>
      </c>
      <c r="C6544">
        <v>35</v>
      </c>
      <c r="D6544" t="s">
        <v>1832</v>
      </c>
      <c r="E6544" t="s">
        <v>1923</v>
      </c>
      <c r="F6544" t="s">
        <v>1834</v>
      </c>
      <c r="G6544" t="s">
        <v>1924</v>
      </c>
      <c r="H6544" t="s">
        <v>102</v>
      </c>
      <c r="I6544">
        <v>25</v>
      </c>
      <c r="K6544" t="s">
        <v>192</v>
      </c>
      <c r="L6544" t="s">
        <v>193</v>
      </c>
      <c r="M6544" t="s">
        <v>194</v>
      </c>
      <c r="N6544" t="s">
        <v>72</v>
      </c>
      <c r="O6544" t="s">
        <v>36</v>
      </c>
      <c r="P6544" t="s">
        <v>34</v>
      </c>
      <c r="Q6544" t="s">
        <v>1836</v>
      </c>
      <c r="R6544" t="s">
        <v>83</v>
      </c>
      <c r="S6544" t="s">
        <v>35</v>
      </c>
      <c r="T6544" t="s">
        <v>35</v>
      </c>
      <c r="U6544" t="s">
        <v>63</v>
      </c>
      <c r="W6544" t="s">
        <v>160</v>
      </c>
      <c r="X6544" t="s">
        <v>35</v>
      </c>
      <c r="Y6544" t="s">
        <v>34</v>
      </c>
      <c r="Z6544" t="s">
        <v>34</v>
      </c>
    </row>
    <row r="6545" spans="1:26" hidden="1" x14ac:dyDescent="0.25">
      <c r="A6545" t="s">
        <v>2493</v>
      </c>
      <c r="B6545" t="s">
        <v>1861</v>
      </c>
      <c r="C6545">
        <v>36</v>
      </c>
      <c r="D6545" t="s">
        <v>1837</v>
      </c>
      <c r="E6545" t="s">
        <v>1925</v>
      </c>
      <c r="F6545" t="s">
        <v>1839</v>
      </c>
      <c r="G6545" t="s">
        <v>1840</v>
      </c>
      <c r="H6545" t="s">
        <v>41</v>
      </c>
      <c r="I6545">
        <v>8</v>
      </c>
      <c r="K6545" t="s">
        <v>42</v>
      </c>
      <c r="L6545" t="s">
        <v>43</v>
      </c>
      <c r="M6545" t="s">
        <v>44</v>
      </c>
      <c r="N6545" t="s">
        <v>72</v>
      </c>
      <c r="O6545" t="s">
        <v>36</v>
      </c>
      <c r="P6545" t="s">
        <v>34</v>
      </c>
      <c r="Q6545" t="s">
        <v>35</v>
      </c>
      <c r="R6545" t="s">
        <v>35</v>
      </c>
      <c r="S6545" t="s">
        <v>35</v>
      </c>
      <c r="T6545" t="s">
        <v>35</v>
      </c>
      <c r="U6545" t="s">
        <v>63</v>
      </c>
      <c r="W6545" t="s">
        <v>160</v>
      </c>
      <c r="X6545" t="s">
        <v>35</v>
      </c>
      <c r="Y6545" t="s">
        <v>34</v>
      </c>
      <c r="Z6545" t="s">
        <v>34</v>
      </c>
    </row>
    <row r="6546" spans="1:26" hidden="1" x14ac:dyDescent="0.25">
      <c r="A6546" t="s">
        <v>2493</v>
      </c>
      <c r="B6546" t="s">
        <v>1861</v>
      </c>
      <c r="C6546">
        <v>37</v>
      </c>
      <c r="D6546" t="s">
        <v>1841</v>
      </c>
      <c r="E6546" t="s">
        <v>1926</v>
      </c>
      <c r="F6546" t="s">
        <v>1843</v>
      </c>
      <c r="G6546" t="s">
        <v>1844</v>
      </c>
      <c r="H6546" t="s">
        <v>41</v>
      </c>
      <c r="I6546">
        <v>100</v>
      </c>
      <c r="K6546" t="s">
        <v>69</v>
      </c>
      <c r="L6546" t="s">
        <v>70</v>
      </c>
      <c r="M6546" t="s">
        <v>71</v>
      </c>
      <c r="N6546" t="s">
        <v>72</v>
      </c>
      <c r="O6546" t="s">
        <v>36</v>
      </c>
      <c r="P6546" t="s">
        <v>34</v>
      </c>
      <c r="Q6546" t="s">
        <v>35</v>
      </c>
      <c r="R6546" t="s">
        <v>35</v>
      </c>
      <c r="S6546" t="s">
        <v>35</v>
      </c>
      <c r="T6546" t="s">
        <v>35</v>
      </c>
      <c r="U6546" t="s">
        <v>63</v>
      </c>
      <c r="W6546" t="s">
        <v>160</v>
      </c>
      <c r="X6546" t="s">
        <v>35</v>
      </c>
      <c r="Y6546" t="s">
        <v>34</v>
      </c>
      <c r="Z6546" t="s">
        <v>34</v>
      </c>
    </row>
    <row r="6547" spans="1:26" hidden="1" x14ac:dyDescent="0.25">
      <c r="A6547" t="s">
        <v>2493</v>
      </c>
      <c r="B6547" t="s">
        <v>1861</v>
      </c>
      <c r="C6547">
        <v>38</v>
      </c>
      <c r="D6547" t="s">
        <v>1845</v>
      </c>
      <c r="E6547" t="s">
        <v>1927</v>
      </c>
      <c r="F6547" t="s">
        <v>1847</v>
      </c>
      <c r="G6547" t="s">
        <v>1928</v>
      </c>
      <c r="H6547" t="s">
        <v>102</v>
      </c>
      <c r="I6547">
        <v>25</v>
      </c>
      <c r="K6547" t="s">
        <v>192</v>
      </c>
      <c r="L6547" t="s">
        <v>193</v>
      </c>
      <c r="M6547" t="s">
        <v>194</v>
      </c>
      <c r="N6547" t="s">
        <v>72</v>
      </c>
      <c r="O6547" t="s">
        <v>36</v>
      </c>
      <c r="P6547" t="s">
        <v>34</v>
      </c>
      <c r="Q6547" t="s">
        <v>1848</v>
      </c>
      <c r="R6547" t="s">
        <v>83</v>
      </c>
      <c r="S6547" t="s">
        <v>35</v>
      </c>
      <c r="T6547" t="s">
        <v>35</v>
      </c>
      <c r="U6547" t="s">
        <v>63</v>
      </c>
      <c r="W6547" t="s">
        <v>160</v>
      </c>
      <c r="X6547" t="s">
        <v>35</v>
      </c>
      <c r="Y6547" t="s">
        <v>34</v>
      </c>
      <c r="Z6547" t="s">
        <v>34</v>
      </c>
    </row>
    <row r="6548" spans="1:26" hidden="1" x14ac:dyDescent="0.25">
      <c r="A6548" t="s">
        <v>2493</v>
      </c>
      <c r="B6548" t="s">
        <v>1861</v>
      </c>
      <c r="C6548">
        <v>39</v>
      </c>
      <c r="D6548" t="s">
        <v>1849</v>
      </c>
      <c r="E6548" t="s">
        <v>1929</v>
      </c>
      <c r="F6548" t="s">
        <v>1851</v>
      </c>
      <c r="G6548" t="s">
        <v>1852</v>
      </c>
      <c r="H6548" t="s">
        <v>41</v>
      </c>
      <c r="I6548">
        <v>8</v>
      </c>
      <c r="K6548" t="s">
        <v>42</v>
      </c>
      <c r="L6548" t="s">
        <v>43</v>
      </c>
      <c r="M6548" t="s">
        <v>44</v>
      </c>
      <c r="N6548" t="s">
        <v>72</v>
      </c>
      <c r="O6548" t="s">
        <v>36</v>
      </c>
      <c r="P6548" t="s">
        <v>34</v>
      </c>
      <c r="Q6548" t="s">
        <v>35</v>
      </c>
      <c r="R6548" t="s">
        <v>35</v>
      </c>
      <c r="S6548" t="s">
        <v>35</v>
      </c>
      <c r="T6548" t="s">
        <v>35</v>
      </c>
      <c r="U6548" t="s">
        <v>63</v>
      </c>
      <c r="W6548" t="s">
        <v>160</v>
      </c>
      <c r="X6548" t="s">
        <v>35</v>
      </c>
      <c r="Y6548" t="s">
        <v>34</v>
      </c>
      <c r="Z6548" t="s">
        <v>34</v>
      </c>
    </row>
    <row r="6549" spans="1:26" hidden="1" x14ac:dyDescent="0.25">
      <c r="A6549" t="s">
        <v>2493</v>
      </c>
      <c r="B6549" t="s">
        <v>1861</v>
      </c>
      <c r="C6549">
        <v>40</v>
      </c>
      <c r="D6549" t="s">
        <v>1853</v>
      </c>
      <c r="E6549" t="s">
        <v>1930</v>
      </c>
      <c r="F6549" t="s">
        <v>1855</v>
      </c>
      <c r="G6549" t="s">
        <v>1856</v>
      </c>
      <c r="H6549" t="s">
        <v>41</v>
      </c>
      <c r="I6549">
        <v>100</v>
      </c>
      <c r="K6549" t="s">
        <v>69</v>
      </c>
      <c r="L6549" t="s">
        <v>70</v>
      </c>
      <c r="M6549" t="s">
        <v>71</v>
      </c>
      <c r="N6549" t="s">
        <v>72</v>
      </c>
      <c r="O6549" t="s">
        <v>36</v>
      </c>
      <c r="P6549" t="s">
        <v>34</v>
      </c>
      <c r="Q6549" t="s">
        <v>35</v>
      </c>
      <c r="R6549" t="s">
        <v>35</v>
      </c>
      <c r="S6549" t="s">
        <v>35</v>
      </c>
      <c r="T6549" t="s">
        <v>35</v>
      </c>
      <c r="U6549" t="s">
        <v>63</v>
      </c>
      <c r="W6549" t="s">
        <v>160</v>
      </c>
      <c r="X6549" t="s">
        <v>35</v>
      </c>
      <c r="Y6549" t="s">
        <v>34</v>
      </c>
      <c r="Z6549" t="s">
        <v>34</v>
      </c>
    </row>
    <row r="6550" spans="1:26" hidden="1" x14ac:dyDescent="0.25">
      <c r="A6550" t="s">
        <v>2493</v>
      </c>
      <c r="B6550" t="s">
        <v>1861</v>
      </c>
      <c r="C6550">
        <v>41</v>
      </c>
      <c r="D6550" t="s">
        <v>1857</v>
      </c>
      <c r="E6550" t="s">
        <v>1931</v>
      </c>
      <c r="F6550" t="s">
        <v>1859</v>
      </c>
      <c r="G6550" t="s">
        <v>1860</v>
      </c>
      <c r="H6550" t="s">
        <v>41</v>
      </c>
      <c r="I6550">
        <v>100</v>
      </c>
      <c r="K6550" t="s">
        <v>69</v>
      </c>
      <c r="L6550" t="s">
        <v>70</v>
      </c>
      <c r="M6550" t="s">
        <v>71</v>
      </c>
      <c r="N6550" t="s">
        <v>72</v>
      </c>
      <c r="O6550" t="s">
        <v>36</v>
      </c>
      <c r="P6550" t="s">
        <v>34</v>
      </c>
      <c r="Q6550" t="s">
        <v>35</v>
      </c>
      <c r="R6550" t="s">
        <v>35</v>
      </c>
      <c r="S6550" t="s">
        <v>35</v>
      </c>
      <c r="T6550" t="s">
        <v>35</v>
      </c>
      <c r="U6550" t="s">
        <v>63</v>
      </c>
      <c r="W6550" t="s">
        <v>160</v>
      </c>
      <c r="X6550" t="s">
        <v>35</v>
      </c>
      <c r="Y6550" t="s">
        <v>34</v>
      </c>
      <c r="Z6550" t="s">
        <v>34</v>
      </c>
    </row>
    <row r="6551" spans="1:26" hidden="1" x14ac:dyDescent="0.25">
      <c r="A6551" t="s">
        <v>2493</v>
      </c>
      <c r="B6551" t="s">
        <v>1861</v>
      </c>
      <c r="C6551">
        <v>42</v>
      </c>
      <c r="D6551" t="s">
        <v>2417</v>
      </c>
      <c r="E6551" t="s">
        <v>2461</v>
      </c>
      <c r="F6551" t="s">
        <v>2419</v>
      </c>
      <c r="G6551" t="s">
        <v>2420</v>
      </c>
      <c r="H6551" t="s">
        <v>102</v>
      </c>
      <c r="I6551">
        <v>2</v>
      </c>
      <c r="K6551" t="s">
        <v>302</v>
      </c>
      <c r="L6551" t="s">
        <v>303</v>
      </c>
      <c r="M6551" t="s">
        <v>304</v>
      </c>
      <c r="N6551" t="s">
        <v>72</v>
      </c>
      <c r="O6551" t="s">
        <v>34</v>
      </c>
      <c r="P6551" t="s">
        <v>34</v>
      </c>
      <c r="Q6551" t="s">
        <v>305</v>
      </c>
      <c r="R6551" t="s">
        <v>306</v>
      </c>
      <c r="S6551" t="s">
        <v>35</v>
      </c>
      <c r="T6551" t="s">
        <v>35</v>
      </c>
      <c r="U6551" t="s">
        <v>63</v>
      </c>
      <c r="W6551" t="s">
        <v>2362</v>
      </c>
      <c r="X6551" t="s">
        <v>35</v>
      </c>
      <c r="Y6551" t="s">
        <v>34</v>
      </c>
      <c r="Z6551" t="s">
        <v>34</v>
      </c>
    </row>
    <row r="6552" spans="1:26" hidden="1" x14ac:dyDescent="0.25">
      <c r="A6552" t="s">
        <v>2493</v>
      </c>
      <c r="B6552" t="s">
        <v>1861</v>
      </c>
      <c r="C6552">
        <v>43</v>
      </c>
      <c r="D6552" t="s">
        <v>2421</v>
      </c>
      <c r="E6552" t="s">
        <v>2462</v>
      </c>
      <c r="F6552" t="s">
        <v>2423</v>
      </c>
      <c r="G6552" t="s">
        <v>2424</v>
      </c>
      <c r="H6552" t="s">
        <v>41</v>
      </c>
      <c r="I6552">
        <v>100</v>
      </c>
      <c r="K6552" t="s">
        <v>69</v>
      </c>
      <c r="L6552" t="s">
        <v>70</v>
      </c>
      <c r="M6552" t="s">
        <v>71</v>
      </c>
      <c r="N6552" t="s">
        <v>72</v>
      </c>
      <c r="O6552" t="s">
        <v>34</v>
      </c>
      <c r="P6552" t="s">
        <v>34</v>
      </c>
      <c r="Q6552" t="s">
        <v>35</v>
      </c>
      <c r="R6552" t="s">
        <v>35</v>
      </c>
      <c r="S6552" t="s">
        <v>35</v>
      </c>
      <c r="T6552" t="s">
        <v>35</v>
      </c>
      <c r="U6552" t="s">
        <v>63</v>
      </c>
      <c r="W6552" t="s">
        <v>2362</v>
      </c>
      <c r="X6552" t="s">
        <v>35</v>
      </c>
      <c r="Y6552" t="s">
        <v>34</v>
      </c>
      <c r="Z6552" t="s">
        <v>34</v>
      </c>
    </row>
    <row r="6553" spans="1:26" hidden="1" x14ac:dyDescent="0.25">
      <c r="A6553" t="s">
        <v>2493</v>
      </c>
      <c r="B6553" t="s">
        <v>1861</v>
      </c>
      <c r="C6553">
        <v>44</v>
      </c>
      <c r="D6553" t="s">
        <v>2425</v>
      </c>
      <c r="E6553" t="s">
        <v>2463</v>
      </c>
      <c r="F6553" t="s">
        <v>2427</v>
      </c>
      <c r="G6553" t="s">
        <v>2428</v>
      </c>
      <c r="H6553" t="s">
        <v>41</v>
      </c>
      <c r="I6553">
        <v>100</v>
      </c>
      <c r="K6553" t="s">
        <v>69</v>
      </c>
      <c r="L6553" t="s">
        <v>70</v>
      </c>
      <c r="M6553" t="s">
        <v>71</v>
      </c>
      <c r="N6553" t="s">
        <v>72</v>
      </c>
      <c r="O6553" t="s">
        <v>34</v>
      </c>
      <c r="P6553" t="s">
        <v>34</v>
      </c>
      <c r="Q6553" t="s">
        <v>35</v>
      </c>
      <c r="R6553" t="s">
        <v>35</v>
      </c>
      <c r="S6553" t="s">
        <v>35</v>
      </c>
      <c r="T6553" t="s">
        <v>35</v>
      </c>
      <c r="U6553" t="s">
        <v>63</v>
      </c>
      <c r="W6553" t="s">
        <v>2362</v>
      </c>
      <c r="X6553" t="s">
        <v>35</v>
      </c>
      <c r="Y6553" t="s">
        <v>34</v>
      </c>
      <c r="Z6553" t="s">
        <v>34</v>
      </c>
    </row>
    <row r="6554" spans="1:26" hidden="1" x14ac:dyDescent="0.25">
      <c r="A6554" t="s">
        <v>2493</v>
      </c>
      <c r="B6554" t="s">
        <v>1861</v>
      </c>
      <c r="C6554">
        <v>45</v>
      </c>
      <c r="D6554" t="s">
        <v>2429</v>
      </c>
      <c r="E6554" t="s">
        <v>2464</v>
      </c>
      <c r="F6554" t="s">
        <v>2431</v>
      </c>
      <c r="G6554" t="s">
        <v>2432</v>
      </c>
      <c r="H6554" t="s">
        <v>78</v>
      </c>
      <c r="I6554">
        <v>1</v>
      </c>
      <c r="K6554" t="s">
        <v>79</v>
      </c>
      <c r="L6554" t="s">
        <v>80</v>
      </c>
      <c r="M6554" t="s">
        <v>81</v>
      </c>
      <c r="N6554" t="s">
        <v>72</v>
      </c>
      <c r="O6554" t="s">
        <v>34</v>
      </c>
      <c r="P6554" t="s">
        <v>34</v>
      </c>
      <c r="Q6554" t="s">
        <v>2433</v>
      </c>
      <c r="R6554" t="s">
        <v>83</v>
      </c>
      <c r="S6554" t="s">
        <v>35</v>
      </c>
      <c r="T6554" t="s">
        <v>35</v>
      </c>
      <c r="U6554" t="s">
        <v>63</v>
      </c>
      <c r="W6554" t="s">
        <v>2362</v>
      </c>
      <c r="X6554" t="s">
        <v>35</v>
      </c>
      <c r="Y6554" t="s">
        <v>34</v>
      </c>
      <c r="Z6554" t="s">
        <v>34</v>
      </c>
    </row>
    <row r="6555" spans="1:26" hidden="1" x14ac:dyDescent="0.25">
      <c r="A6555" t="s">
        <v>2493</v>
      </c>
      <c r="B6555" t="s">
        <v>1861</v>
      </c>
      <c r="C6555">
        <v>46</v>
      </c>
      <c r="D6555" t="s">
        <v>2434</v>
      </c>
      <c r="E6555" t="s">
        <v>2465</v>
      </c>
      <c r="F6555" t="s">
        <v>2456</v>
      </c>
      <c r="G6555" t="s">
        <v>2456</v>
      </c>
      <c r="H6555" t="s">
        <v>102</v>
      </c>
      <c r="I6555">
        <v>25</v>
      </c>
      <c r="K6555" t="s">
        <v>192</v>
      </c>
      <c r="L6555" t="s">
        <v>193</v>
      </c>
      <c r="M6555" t="s">
        <v>194</v>
      </c>
      <c r="N6555" t="s">
        <v>72</v>
      </c>
      <c r="O6555" t="s">
        <v>34</v>
      </c>
      <c r="P6555" t="s">
        <v>34</v>
      </c>
      <c r="Q6555" t="s">
        <v>2437</v>
      </c>
      <c r="R6555" t="s">
        <v>83</v>
      </c>
      <c r="S6555" t="s">
        <v>35</v>
      </c>
      <c r="T6555" t="s">
        <v>35</v>
      </c>
      <c r="U6555" t="s">
        <v>63</v>
      </c>
      <c r="W6555" t="s">
        <v>2362</v>
      </c>
      <c r="X6555" t="s">
        <v>35</v>
      </c>
      <c r="Y6555" t="s">
        <v>34</v>
      </c>
      <c r="Z6555" t="s">
        <v>34</v>
      </c>
    </row>
    <row r="6556" spans="1:26" hidden="1" x14ac:dyDescent="0.25">
      <c r="A6556" t="s">
        <v>2493</v>
      </c>
      <c r="B6556" t="s">
        <v>1861</v>
      </c>
      <c r="C6556">
        <v>47</v>
      </c>
      <c r="D6556" t="s">
        <v>2438</v>
      </c>
      <c r="E6556" t="s">
        <v>2466</v>
      </c>
      <c r="F6556" t="s">
        <v>2440</v>
      </c>
      <c r="G6556" t="s">
        <v>2441</v>
      </c>
      <c r="H6556" t="s">
        <v>102</v>
      </c>
      <c r="I6556">
        <v>25</v>
      </c>
      <c r="K6556" t="s">
        <v>192</v>
      </c>
      <c r="L6556" t="s">
        <v>193</v>
      </c>
      <c r="M6556" t="s">
        <v>194</v>
      </c>
      <c r="N6556" t="s">
        <v>72</v>
      </c>
      <c r="O6556" t="s">
        <v>34</v>
      </c>
      <c r="P6556" t="s">
        <v>34</v>
      </c>
      <c r="Q6556" t="s">
        <v>2437</v>
      </c>
      <c r="R6556" t="s">
        <v>83</v>
      </c>
      <c r="S6556" t="s">
        <v>35</v>
      </c>
      <c r="T6556" t="s">
        <v>35</v>
      </c>
      <c r="U6556" t="s">
        <v>63</v>
      </c>
      <c r="W6556" t="s">
        <v>2362</v>
      </c>
      <c r="X6556" t="s">
        <v>35</v>
      </c>
      <c r="Y6556" t="s">
        <v>34</v>
      </c>
      <c r="Z6556" t="s">
        <v>34</v>
      </c>
    </row>
    <row r="6557" spans="1:26" hidden="1" x14ac:dyDescent="0.25">
      <c r="A6557" t="s">
        <v>2493</v>
      </c>
      <c r="B6557" t="s">
        <v>1861</v>
      </c>
      <c r="C6557">
        <v>48</v>
      </c>
      <c r="D6557" t="s">
        <v>2442</v>
      </c>
      <c r="E6557" t="s">
        <v>2467</v>
      </c>
      <c r="F6557" t="s">
        <v>2459</v>
      </c>
      <c r="G6557" t="s">
        <v>2460</v>
      </c>
      <c r="H6557" t="s">
        <v>78</v>
      </c>
      <c r="I6557">
        <v>1</v>
      </c>
      <c r="K6557" t="s">
        <v>79</v>
      </c>
      <c r="L6557" t="s">
        <v>80</v>
      </c>
      <c r="M6557" t="s">
        <v>81</v>
      </c>
      <c r="N6557" t="s">
        <v>72</v>
      </c>
      <c r="O6557" t="s">
        <v>34</v>
      </c>
      <c r="P6557" t="s">
        <v>34</v>
      </c>
      <c r="Q6557" t="s">
        <v>2445</v>
      </c>
      <c r="R6557" t="s">
        <v>83</v>
      </c>
      <c r="S6557" t="s">
        <v>35</v>
      </c>
      <c r="T6557" t="s">
        <v>35</v>
      </c>
      <c r="U6557" t="s">
        <v>63</v>
      </c>
      <c r="W6557" t="s">
        <v>2362</v>
      </c>
      <c r="X6557" t="s">
        <v>35</v>
      </c>
      <c r="Y6557" t="s">
        <v>34</v>
      </c>
      <c r="Z6557" t="s">
        <v>34</v>
      </c>
    </row>
    <row r="6558" spans="1:26" hidden="1" x14ac:dyDescent="0.25">
      <c r="A6558" t="s">
        <v>2493</v>
      </c>
      <c r="B6558" t="s">
        <v>1932</v>
      </c>
      <c r="C6558">
        <v>0</v>
      </c>
      <c r="D6558" t="s">
        <v>27</v>
      </c>
      <c r="E6558" t="s">
        <v>1933</v>
      </c>
      <c r="F6558" t="s">
        <v>29</v>
      </c>
      <c r="G6558" t="s">
        <v>29</v>
      </c>
      <c r="H6558" t="s">
        <v>30</v>
      </c>
      <c r="I6558">
        <v>10</v>
      </c>
      <c r="J6558">
        <v>0</v>
      </c>
      <c r="K6558" t="s">
        <v>27</v>
      </c>
      <c r="L6558" t="s">
        <v>31</v>
      </c>
      <c r="M6558" t="s">
        <v>32</v>
      </c>
      <c r="N6558" t="s">
        <v>33</v>
      </c>
      <c r="O6558" t="s">
        <v>34</v>
      </c>
      <c r="P6558" t="s">
        <v>34</v>
      </c>
      <c r="Q6558" t="s">
        <v>35</v>
      </c>
      <c r="R6558" t="s">
        <v>35</v>
      </c>
      <c r="S6558" t="s">
        <v>35</v>
      </c>
      <c r="T6558" t="s">
        <v>35</v>
      </c>
      <c r="U6558" t="s">
        <v>35</v>
      </c>
      <c r="W6558" t="s">
        <v>35</v>
      </c>
      <c r="X6558" t="s">
        <v>35</v>
      </c>
      <c r="Y6558" t="s">
        <v>36</v>
      </c>
      <c r="Z6558" t="s">
        <v>36</v>
      </c>
    </row>
    <row r="6559" spans="1:26" hidden="1" x14ac:dyDescent="0.25">
      <c r="A6559" t="s">
        <v>2493</v>
      </c>
      <c r="B6559" t="s">
        <v>1932</v>
      </c>
      <c r="C6559">
        <v>1</v>
      </c>
      <c r="D6559" t="s">
        <v>46</v>
      </c>
      <c r="E6559" t="s">
        <v>1934</v>
      </c>
      <c r="F6559" t="s">
        <v>48</v>
      </c>
      <c r="G6559" t="s">
        <v>49</v>
      </c>
      <c r="H6559" t="s">
        <v>41</v>
      </c>
      <c r="I6559">
        <v>50</v>
      </c>
      <c r="K6559" t="s">
        <v>50</v>
      </c>
      <c r="L6559" t="s">
        <v>51</v>
      </c>
      <c r="M6559" t="s">
        <v>52</v>
      </c>
      <c r="N6559" t="s">
        <v>33</v>
      </c>
      <c r="O6559" t="s">
        <v>34</v>
      </c>
      <c r="P6559" t="s">
        <v>34</v>
      </c>
      <c r="Q6559" t="s">
        <v>35</v>
      </c>
      <c r="R6559" t="s">
        <v>35</v>
      </c>
      <c r="S6559" t="s">
        <v>18</v>
      </c>
      <c r="T6559" t="s">
        <v>19</v>
      </c>
      <c r="U6559" t="s">
        <v>35</v>
      </c>
      <c r="W6559" t="s">
        <v>35</v>
      </c>
      <c r="X6559" t="s">
        <v>45</v>
      </c>
      <c r="Y6559" t="s">
        <v>34</v>
      </c>
      <c r="Z6559" t="s">
        <v>34</v>
      </c>
    </row>
    <row r="6560" spans="1:26" hidden="1" x14ac:dyDescent="0.25">
      <c r="A6560" t="s">
        <v>2493</v>
      </c>
      <c r="B6560" t="s">
        <v>1932</v>
      </c>
      <c r="C6560">
        <v>2</v>
      </c>
      <c r="D6560" t="s">
        <v>1175</v>
      </c>
      <c r="E6560" t="s">
        <v>1935</v>
      </c>
      <c r="F6560" t="s">
        <v>1177</v>
      </c>
      <c r="G6560" t="s">
        <v>1178</v>
      </c>
      <c r="H6560" t="s">
        <v>41</v>
      </c>
      <c r="I6560">
        <v>100</v>
      </c>
      <c r="K6560" t="s">
        <v>69</v>
      </c>
      <c r="L6560" t="s">
        <v>70</v>
      </c>
      <c r="M6560" t="s">
        <v>71</v>
      </c>
      <c r="N6560" t="s">
        <v>33</v>
      </c>
      <c r="O6560" t="s">
        <v>34</v>
      </c>
      <c r="P6560" t="s">
        <v>34</v>
      </c>
      <c r="Q6560" t="s">
        <v>35</v>
      </c>
      <c r="R6560" t="s">
        <v>35</v>
      </c>
      <c r="S6560" t="s">
        <v>18</v>
      </c>
      <c r="T6560" t="s">
        <v>35</v>
      </c>
      <c r="U6560" t="s">
        <v>63</v>
      </c>
      <c r="W6560" t="s">
        <v>35</v>
      </c>
      <c r="X6560" t="s">
        <v>45</v>
      </c>
      <c r="Y6560" t="s">
        <v>34</v>
      </c>
      <c r="Z6560" t="s">
        <v>34</v>
      </c>
    </row>
    <row r="6561" spans="1:26" hidden="1" x14ac:dyDescent="0.25">
      <c r="A6561" t="s">
        <v>2493</v>
      </c>
      <c r="B6561" t="s">
        <v>1932</v>
      </c>
      <c r="C6561">
        <v>3</v>
      </c>
      <c r="D6561" t="s">
        <v>1936</v>
      </c>
      <c r="E6561" t="s">
        <v>1937</v>
      </c>
      <c r="F6561" t="s">
        <v>1938</v>
      </c>
      <c r="G6561" t="s">
        <v>1939</v>
      </c>
      <c r="H6561" t="s">
        <v>41</v>
      </c>
      <c r="I6561">
        <v>100</v>
      </c>
      <c r="K6561" t="s">
        <v>69</v>
      </c>
      <c r="L6561" t="s">
        <v>70</v>
      </c>
      <c r="M6561" t="s">
        <v>71</v>
      </c>
      <c r="N6561" t="s">
        <v>72</v>
      </c>
      <c r="O6561" t="s">
        <v>34</v>
      </c>
      <c r="P6561" t="s">
        <v>34</v>
      </c>
      <c r="Q6561" t="s">
        <v>35</v>
      </c>
      <c r="R6561" t="s">
        <v>35</v>
      </c>
      <c r="S6561" t="s">
        <v>35</v>
      </c>
      <c r="T6561" t="s">
        <v>35</v>
      </c>
      <c r="U6561" t="s">
        <v>63</v>
      </c>
      <c r="W6561" t="s">
        <v>160</v>
      </c>
      <c r="X6561" t="s">
        <v>35</v>
      </c>
      <c r="Y6561" t="s">
        <v>34</v>
      </c>
      <c r="Z6561" t="s">
        <v>34</v>
      </c>
    </row>
    <row r="6562" spans="1:26" hidden="1" x14ac:dyDescent="0.25">
      <c r="A6562" t="s">
        <v>2493</v>
      </c>
      <c r="B6562" t="s">
        <v>1932</v>
      </c>
      <c r="C6562">
        <v>4</v>
      </c>
      <c r="D6562" t="s">
        <v>1940</v>
      </c>
      <c r="E6562" t="s">
        <v>1941</v>
      </c>
      <c r="F6562" t="s">
        <v>1942</v>
      </c>
      <c r="G6562" t="s">
        <v>1939</v>
      </c>
      <c r="H6562" t="s">
        <v>41</v>
      </c>
      <c r="I6562">
        <v>100</v>
      </c>
      <c r="K6562" t="s">
        <v>69</v>
      </c>
      <c r="L6562" t="s">
        <v>70</v>
      </c>
      <c r="M6562" t="s">
        <v>71</v>
      </c>
      <c r="N6562" t="s">
        <v>72</v>
      </c>
      <c r="O6562" t="s">
        <v>34</v>
      </c>
      <c r="P6562" t="s">
        <v>34</v>
      </c>
      <c r="Q6562" t="s">
        <v>35</v>
      </c>
      <c r="R6562" t="s">
        <v>35</v>
      </c>
      <c r="S6562" t="s">
        <v>35</v>
      </c>
      <c r="T6562" t="s">
        <v>35</v>
      </c>
      <c r="U6562" t="s">
        <v>63</v>
      </c>
      <c r="W6562" t="s">
        <v>160</v>
      </c>
      <c r="X6562" t="s">
        <v>35</v>
      </c>
      <c r="Y6562" t="s">
        <v>34</v>
      </c>
      <c r="Z6562" t="s">
        <v>34</v>
      </c>
    </row>
    <row r="6563" spans="1:26" hidden="1" x14ac:dyDescent="0.25">
      <c r="A6563" t="s">
        <v>2493</v>
      </c>
      <c r="B6563" t="s">
        <v>1932</v>
      </c>
      <c r="C6563">
        <v>5</v>
      </c>
      <c r="D6563" t="s">
        <v>1943</v>
      </c>
      <c r="E6563" t="s">
        <v>1944</v>
      </c>
      <c r="F6563" t="s">
        <v>1945</v>
      </c>
      <c r="G6563" t="s">
        <v>1946</v>
      </c>
      <c r="H6563" t="s">
        <v>41</v>
      </c>
      <c r="I6563">
        <v>100</v>
      </c>
      <c r="K6563" t="s">
        <v>69</v>
      </c>
      <c r="L6563" t="s">
        <v>70</v>
      </c>
      <c r="M6563" t="s">
        <v>71</v>
      </c>
      <c r="N6563" t="s">
        <v>72</v>
      </c>
      <c r="O6563" t="s">
        <v>34</v>
      </c>
      <c r="P6563" t="s">
        <v>34</v>
      </c>
      <c r="Q6563" t="s">
        <v>35</v>
      </c>
      <c r="R6563" t="s">
        <v>35</v>
      </c>
      <c r="S6563" t="s">
        <v>35</v>
      </c>
      <c r="T6563" t="s">
        <v>35</v>
      </c>
      <c r="U6563" t="s">
        <v>63</v>
      </c>
      <c r="W6563" t="s">
        <v>160</v>
      </c>
      <c r="X6563" t="s">
        <v>35</v>
      </c>
      <c r="Y6563" t="s">
        <v>34</v>
      </c>
      <c r="Z6563" t="s">
        <v>34</v>
      </c>
    </row>
    <row r="6564" spans="1:26" hidden="1" x14ac:dyDescent="0.25">
      <c r="A6564" t="s">
        <v>2493</v>
      </c>
      <c r="B6564" t="s">
        <v>1932</v>
      </c>
      <c r="C6564">
        <v>6</v>
      </c>
      <c r="D6564" t="s">
        <v>1947</v>
      </c>
      <c r="E6564" t="s">
        <v>1948</v>
      </c>
      <c r="F6564" t="s">
        <v>1949</v>
      </c>
      <c r="G6564" t="s">
        <v>1950</v>
      </c>
      <c r="H6564" t="s">
        <v>41</v>
      </c>
      <c r="I6564">
        <v>255</v>
      </c>
      <c r="K6564" t="s">
        <v>552</v>
      </c>
      <c r="L6564" t="s">
        <v>553</v>
      </c>
      <c r="M6564" t="s">
        <v>554</v>
      </c>
      <c r="N6564" t="s">
        <v>33</v>
      </c>
      <c r="O6564" t="s">
        <v>34</v>
      </c>
      <c r="P6564" t="s">
        <v>34</v>
      </c>
      <c r="Q6564" t="s">
        <v>35</v>
      </c>
      <c r="R6564" t="s">
        <v>35</v>
      </c>
      <c r="S6564" t="s">
        <v>35</v>
      </c>
      <c r="T6564" t="s">
        <v>35</v>
      </c>
      <c r="U6564" t="s">
        <v>63</v>
      </c>
      <c r="W6564" t="s">
        <v>160</v>
      </c>
      <c r="X6564" t="s">
        <v>45</v>
      </c>
      <c r="Y6564" t="s">
        <v>34</v>
      </c>
      <c r="Z6564" t="s">
        <v>34</v>
      </c>
    </row>
    <row r="6565" spans="1:26" hidden="1" x14ac:dyDescent="0.25">
      <c r="A6565" t="s">
        <v>2493</v>
      </c>
      <c r="B6565" t="s">
        <v>1932</v>
      </c>
      <c r="C6565">
        <v>7</v>
      </c>
      <c r="D6565" t="s">
        <v>1683</v>
      </c>
      <c r="E6565" t="s">
        <v>1951</v>
      </c>
      <c r="F6565" t="s">
        <v>1762</v>
      </c>
      <c r="G6565" t="s">
        <v>1763</v>
      </c>
      <c r="H6565" t="s">
        <v>125</v>
      </c>
      <c r="I6565">
        <v>1</v>
      </c>
      <c r="K6565" t="s">
        <v>79</v>
      </c>
      <c r="L6565" t="s">
        <v>80</v>
      </c>
      <c r="M6565" t="s">
        <v>81</v>
      </c>
      <c r="N6565" t="s">
        <v>33</v>
      </c>
      <c r="O6565" t="s">
        <v>34</v>
      </c>
      <c r="P6565" t="s">
        <v>34</v>
      </c>
      <c r="Q6565" t="s">
        <v>1687</v>
      </c>
      <c r="R6565" t="s">
        <v>83</v>
      </c>
      <c r="S6565" t="s">
        <v>35</v>
      </c>
      <c r="T6565" t="s">
        <v>35</v>
      </c>
      <c r="U6565" t="s">
        <v>63</v>
      </c>
      <c r="W6565" t="s">
        <v>160</v>
      </c>
      <c r="X6565" t="s">
        <v>45</v>
      </c>
      <c r="Y6565" t="s">
        <v>34</v>
      </c>
      <c r="Z6565" t="s">
        <v>34</v>
      </c>
    </row>
    <row r="6566" spans="1:26" hidden="1" x14ac:dyDescent="0.25">
      <c r="A6566" t="s">
        <v>2493</v>
      </c>
      <c r="B6566" t="s">
        <v>1932</v>
      </c>
      <c r="C6566">
        <v>8</v>
      </c>
      <c r="D6566" t="s">
        <v>1688</v>
      </c>
      <c r="E6566" t="s">
        <v>1952</v>
      </c>
      <c r="F6566" t="s">
        <v>1765</v>
      </c>
      <c r="G6566" t="s">
        <v>1766</v>
      </c>
      <c r="H6566" t="s">
        <v>125</v>
      </c>
      <c r="I6566">
        <v>1</v>
      </c>
      <c r="K6566" t="s">
        <v>79</v>
      </c>
      <c r="L6566" t="s">
        <v>80</v>
      </c>
      <c r="M6566" t="s">
        <v>81</v>
      </c>
      <c r="N6566" t="s">
        <v>33</v>
      </c>
      <c r="O6566" t="s">
        <v>34</v>
      </c>
      <c r="P6566" t="s">
        <v>34</v>
      </c>
      <c r="Q6566" t="s">
        <v>1692</v>
      </c>
      <c r="R6566" t="s">
        <v>83</v>
      </c>
      <c r="S6566" t="s">
        <v>35</v>
      </c>
      <c r="T6566" t="s">
        <v>35</v>
      </c>
      <c r="U6566" t="s">
        <v>63</v>
      </c>
      <c r="W6566" t="s">
        <v>160</v>
      </c>
      <c r="X6566" t="s">
        <v>45</v>
      </c>
      <c r="Y6566" t="s">
        <v>34</v>
      </c>
      <c r="Z6566" t="s">
        <v>34</v>
      </c>
    </row>
    <row r="6567" spans="1:26" hidden="1" x14ac:dyDescent="0.25">
      <c r="A6567" t="s">
        <v>2493</v>
      </c>
      <c r="B6567" t="s">
        <v>1932</v>
      </c>
      <c r="C6567">
        <v>9</v>
      </c>
      <c r="D6567" t="s">
        <v>1865</v>
      </c>
      <c r="E6567" t="s">
        <v>1953</v>
      </c>
      <c r="F6567" t="s">
        <v>1867</v>
      </c>
      <c r="G6567" t="s">
        <v>1868</v>
      </c>
      <c r="H6567" t="s">
        <v>102</v>
      </c>
      <c r="I6567">
        <v>25</v>
      </c>
      <c r="K6567" t="s">
        <v>192</v>
      </c>
      <c r="L6567" t="s">
        <v>193</v>
      </c>
      <c r="M6567" t="s">
        <v>194</v>
      </c>
      <c r="N6567" t="s">
        <v>72</v>
      </c>
      <c r="O6567" t="s">
        <v>34</v>
      </c>
      <c r="P6567" t="s">
        <v>34</v>
      </c>
      <c r="Q6567" t="s">
        <v>297</v>
      </c>
      <c r="R6567" t="s">
        <v>83</v>
      </c>
      <c r="S6567" t="s">
        <v>35</v>
      </c>
      <c r="T6567" t="s">
        <v>35</v>
      </c>
      <c r="U6567" t="s">
        <v>63</v>
      </c>
      <c r="W6567" t="s">
        <v>1954</v>
      </c>
      <c r="X6567" t="s">
        <v>45</v>
      </c>
      <c r="Y6567" t="s">
        <v>34</v>
      </c>
      <c r="Z6567" t="s">
        <v>34</v>
      </c>
    </row>
    <row r="6568" spans="1:26" hidden="1" x14ac:dyDescent="0.25">
      <c r="A6568" t="s">
        <v>2493</v>
      </c>
      <c r="B6568" t="s">
        <v>1932</v>
      </c>
      <c r="C6568">
        <v>10</v>
      </c>
      <c r="D6568" t="s">
        <v>1717</v>
      </c>
      <c r="E6568" t="s">
        <v>1955</v>
      </c>
      <c r="F6568" t="s">
        <v>1719</v>
      </c>
      <c r="G6568" t="s">
        <v>1870</v>
      </c>
      <c r="H6568" t="s">
        <v>102</v>
      </c>
      <c r="I6568">
        <v>25</v>
      </c>
      <c r="K6568" t="s">
        <v>192</v>
      </c>
      <c r="L6568" t="s">
        <v>193</v>
      </c>
      <c r="M6568" t="s">
        <v>194</v>
      </c>
      <c r="N6568" t="s">
        <v>72</v>
      </c>
      <c r="O6568" t="s">
        <v>34</v>
      </c>
      <c r="P6568" t="s">
        <v>34</v>
      </c>
      <c r="Q6568" t="s">
        <v>1721</v>
      </c>
      <c r="R6568" t="s">
        <v>1722</v>
      </c>
      <c r="S6568" t="s">
        <v>35</v>
      </c>
      <c r="T6568" t="s">
        <v>35</v>
      </c>
      <c r="U6568" t="s">
        <v>63</v>
      </c>
      <c r="W6568" t="s">
        <v>160</v>
      </c>
      <c r="X6568" t="s">
        <v>35</v>
      </c>
      <c r="Y6568" t="s">
        <v>34</v>
      </c>
      <c r="Z6568" t="s">
        <v>34</v>
      </c>
    </row>
    <row r="6569" spans="1:26" hidden="1" x14ac:dyDescent="0.25">
      <c r="A6569" t="s">
        <v>2493</v>
      </c>
      <c r="B6569" t="s">
        <v>1932</v>
      </c>
      <c r="C6569">
        <v>11</v>
      </c>
      <c r="D6569" t="s">
        <v>1871</v>
      </c>
      <c r="E6569" t="s">
        <v>1956</v>
      </c>
      <c r="F6569" t="s">
        <v>1873</v>
      </c>
      <c r="G6569" t="s">
        <v>1874</v>
      </c>
      <c r="H6569" t="s">
        <v>102</v>
      </c>
      <c r="I6569">
        <v>25</v>
      </c>
      <c r="K6569" t="s">
        <v>192</v>
      </c>
      <c r="L6569" t="s">
        <v>193</v>
      </c>
      <c r="M6569" t="s">
        <v>194</v>
      </c>
      <c r="N6569" t="s">
        <v>33</v>
      </c>
      <c r="O6569" t="s">
        <v>34</v>
      </c>
      <c r="P6569" t="s">
        <v>34</v>
      </c>
      <c r="Q6569" t="s">
        <v>1957</v>
      </c>
      <c r="R6569" t="s">
        <v>83</v>
      </c>
      <c r="S6569" t="s">
        <v>35</v>
      </c>
      <c r="T6569" t="s">
        <v>35</v>
      </c>
      <c r="U6569" t="s">
        <v>63</v>
      </c>
      <c r="W6569" t="s">
        <v>160</v>
      </c>
      <c r="X6569" t="s">
        <v>45</v>
      </c>
      <c r="Y6569" t="s">
        <v>34</v>
      </c>
      <c r="Z6569" t="s">
        <v>34</v>
      </c>
    </row>
    <row r="6570" spans="1:26" hidden="1" x14ac:dyDescent="0.25">
      <c r="A6570" t="s">
        <v>2493</v>
      </c>
      <c r="B6570" t="s">
        <v>1932</v>
      </c>
      <c r="C6570">
        <v>12</v>
      </c>
      <c r="D6570" t="s">
        <v>1958</v>
      </c>
      <c r="E6570" t="s">
        <v>1959</v>
      </c>
      <c r="F6570" t="s">
        <v>1259</v>
      </c>
      <c r="G6570" t="s">
        <v>1882</v>
      </c>
      <c r="H6570" t="s">
        <v>102</v>
      </c>
      <c r="I6570">
        <v>2</v>
      </c>
      <c r="K6570" t="s">
        <v>302</v>
      </c>
      <c r="L6570" t="s">
        <v>303</v>
      </c>
      <c r="M6570" t="s">
        <v>304</v>
      </c>
      <c r="N6570" t="s">
        <v>33</v>
      </c>
      <c r="O6570" t="s">
        <v>34</v>
      </c>
      <c r="P6570" t="s">
        <v>34</v>
      </c>
      <c r="Q6570" t="s">
        <v>305</v>
      </c>
      <c r="R6570" t="s">
        <v>306</v>
      </c>
      <c r="S6570" t="s">
        <v>35</v>
      </c>
      <c r="T6570" t="s">
        <v>35</v>
      </c>
      <c r="U6570" t="s">
        <v>63</v>
      </c>
      <c r="W6570" t="s">
        <v>160</v>
      </c>
      <c r="X6570" t="s">
        <v>45</v>
      </c>
      <c r="Y6570" t="s">
        <v>34</v>
      </c>
      <c r="Z6570" t="s">
        <v>34</v>
      </c>
    </row>
    <row r="6571" spans="1:26" hidden="1" x14ac:dyDescent="0.25">
      <c r="A6571" t="s">
        <v>2493</v>
      </c>
      <c r="B6571" t="s">
        <v>1932</v>
      </c>
      <c r="C6571">
        <v>13</v>
      </c>
      <c r="D6571" t="s">
        <v>1880</v>
      </c>
      <c r="E6571" t="s">
        <v>1960</v>
      </c>
      <c r="F6571" t="s">
        <v>1263</v>
      </c>
      <c r="G6571" t="s">
        <v>1882</v>
      </c>
      <c r="H6571" t="s">
        <v>41</v>
      </c>
      <c r="I6571">
        <v>255</v>
      </c>
      <c r="K6571" t="s">
        <v>552</v>
      </c>
      <c r="L6571" t="s">
        <v>553</v>
      </c>
      <c r="M6571" t="s">
        <v>554</v>
      </c>
      <c r="N6571" t="s">
        <v>33</v>
      </c>
      <c r="O6571" t="s">
        <v>34</v>
      </c>
      <c r="P6571" t="s">
        <v>34</v>
      </c>
      <c r="Q6571" t="s">
        <v>35</v>
      </c>
      <c r="R6571" t="s">
        <v>35</v>
      </c>
      <c r="S6571" t="s">
        <v>35</v>
      </c>
      <c r="T6571" t="s">
        <v>35</v>
      </c>
      <c r="U6571" t="s">
        <v>63</v>
      </c>
      <c r="W6571" t="s">
        <v>160</v>
      </c>
      <c r="X6571" t="s">
        <v>45</v>
      </c>
      <c r="Y6571" t="s">
        <v>34</v>
      </c>
      <c r="Z6571" t="s">
        <v>34</v>
      </c>
    </row>
    <row r="6572" spans="1:26" hidden="1" x14ac:dyDescent="0.25">
      <c r="A6572" t="s">
        <v>2493</v>
      </c>
      <c r="B6572" t="s">
        <v>1932</v>
      </c>
      <c r="C6572">
        <v>14</v>
      </c>
      <c r="D6572" t="s">
        <v>1883</v>
      </c>
      <c r="E6572" t="s">
        <v>1961</v>
      </c>
      <c r="F6572" t="s">
        <v>1270</v>
      </c>
      <c r="G6572" t="s">
        <v>1882</v>
      </c>
      <c r="H6572" t="s">
        <v>41</v>
      </c>
      <c r="I6572">
        <v>255</v>
      </c>
      <c r="K6572" t="s">
        <v>552</v>
      </c>
      <c r="L6572" t="s">
        <v>553</v>
      </c>
      <c r="M6572" t="s">
        <v>554</v>
      </c>
      <c r="N6572" t="s">
        <v>33</v>
      </c>
      <c r="O6572" t="s">
        <v>34</v>
      </c>
      <c r="P6572" t="s">
        <v>34</v>
      </c>
      <c r="Q6572" t="s">
        <v>35</v>
      </c>
      <c r="R6572" t="s">
        <v>35</v>
      </c>
      <c r="S6572" t="s">
        <v>35</v>
      </c>
      <c r="T6572" t="s">
        <v>35</v>
      </c>
      <c r="U6572" t="s">
        <v>63</v>
      </c>
      <c r="W6572" t="s">
        <v>160</v>
      </c>
      <c r="X6572" t="s">
        <v>45</v>
      </c>
      <c r="Y6572" t="s">
        <v>34</v>
      </c>
      <c r="Z6572" t="s">
        <v>34</v>
      </c>
    </row>
    <row r="6573" spans="1:26" hidden="1" x14ac:dyDescent="0.25">
      <c r="A6573" t="s">
        <v>2493</v>
      </c>
      <c r="B6573" t="s">
        <v>1932</v>
      </c>
      <c r="C6573">
        <v>15</v>
      </c>
      <c r="D6573" t="s">
        <v>1885</v>
      </c>
      <c r="E6573" t="s">
        <v>1962</v>
      </c>
      <c r="F6573" t="s">
        <v>1887</v>
      </c>
      <c r="G6573" t="s">
        <v>1882</v>
      </c>
      <c r="H6573" t="s">
        <v>41</v>
      </c>
      <c r="I6573">
        <v>255</v>
      </c>
      <c r="K6573" t="s">
        <v>552</v>
      </c>
      <c r="L6573" t="s">
        <v>553</v>
      </c>
      <c r="M6573" t="s">
        <v>554</v>
      </c>
      <c r="N6573" t="s">
        <v>72</v>
      </c>
      <c r="O6573" t="s">
        <v>34</v>
      </c>
      <c r="P6573" t="s">
        <v>34</v>
      </c>
      <c r="Q6573" t="s">
        <v>35</v>
      </c>
      <c r="R6573" t="s">
        <v>35</v>
      </c>
      <c r="S6573" t="s">
        <v>35</v>
      </c>
      <c r="T6573" t="s">
        <v>35</v>
      </c>
      <c r="U6573" t="s">
        <v>63</v>
      </c>
      <c r="W6573" t="s">
        <v>160</v>
      </c>
      <c r="X6573" t="s">
        <v>35</v>
      </c>
      <c r="Y6573" t="s">
        <v>34</v>
      </c>
      <c r="Z6573" t="s">
        <v>34</v>
      </c>
    </row>
    <row r="6574" spans="1:26" hidden="1" x14ac:dyDescent="0.25">
      <c r="A6574" t="s">
        <v>2493</v>
      </c>
      <c r="B6574" t="s">
        <v>1932</v>
      </c>
      <c r="C6574">
        <v>16</v>
      </c>
      <c r="D6574" t="s">
        <v>1963</v>
      </c>
      <c r="E6574" t="s">
        <v>1964</v>
      </c>
      <c r="F6574" t="s">
        <v>1890</v>
      </c>
      <c r="G6574" t="s">
        <v>1882</v>
      </c>
      <c r="H6574" t="s">
        <v>41</v>
      </c>
      <c r="I6574">
        <v>255</v>
      </c>
      <c r="K6574" t="s">
        <v>552</v>
      </c>
      <c r="L6574" t="s">
        <v>553</v>
      </c>
      <c r="M6574" t="s">
        <v>554</v>
      </c>
      <c r="N6574" t="s">
        <v>72</v>
      </c>
      <c r="O6574" t="s">
        <v>34</v>
      </c>
      <c r="P6574" t="s">
        <v>34</v>
      </c>
      <c r="Q6574" t="s">
        <v>35</v>
      </c>
      <c r="R6574" t="s">
        <v>35</v>
      </c>
      <c r="S6574" t="s">
        <v>35</v>
      </c>
      <c r="T6574" t="s">
        <v>35</v>
      </c>
      <c r="U6574" t="s">
        <v>63</v>
      </c>
      <c r="W6574" t="s">
        <v>160</v>
      </c>
      <c r="X6574" t="s">
        <v>35</v>
      </c>
      <c r="Y6574" t="s">
        <v>34</v>
      </c>
      <c r="Z6574" t="s">
        <v>34</v>
      </c>
    </row>
    <row r="6575" spans="1:26" hidden="1" x14ac:dyDescent="0.25">
      <c r="A6575" t="s">
        <v>2493</v>
      </c>
      <c r="B6575" t="s">
        <v>1932</v>
      </c>
      <c r="C6575">
        <v>17</v>
      </c>
      <c r="D6575" t="s">
        <v>1892</v>
      </c>
      <c r="E6575" t="s">
        <v>1965</v>
      </c>
      <c r="F6575" t="s">
        <v>1894</v>
      </c>
      <c r="G6575" t="s">
        <v>1882</v>
      </c>
      <c r="H6575" t="s">
        <v>41</v>
      </c>
      <c r="I6575">
        <v>255</v>
      </c>
      <c r="K6575" t="s">
        <v>552</v>
      </c>
      <c r="L6575" t="s">
        <v>553</v>
      </c>
      <c r="M6575" t="s">
        <v>554</v>
      </c>
      <c r="N6575" t="s">
        <v>72</v>
      </c>
      <c r="O6575" t="s">
        <v>34</v>
      </c>
      <c r="P6575" t="s">
        <v>34</v>
      </c>
      <c r="Q6575" t="s">
        <v>35</v>
      </c>
      <c r="R6575" t="s">
        <v>35</v>
      </c>
      <c r="S6575" t="s">
        <v>35</v>
      </c>
      <c r="T6575" t="s">
        <v>35</v>
      </c>
      <c r="U6575" t="s">
        <v>63</v>
      </c>
      <c r="W6575" t="s">
        <v>35</v>
      </c>
      <c r="X6575" t="s">
        <v>35</v>
      </c>
      <c r="Y6575" t="s">
        <v>34</v>
      </c>
      <c r="Z6575" t="s">
        <v>34</v>
      </c>
    </row>
    <row r="6576" spans="1:26" hidden="1" x14ac:dyDescent="0.25">
      <c r="A6576" t="s">
        <v>2493</v>
      </c>
      <c r="B6576" t="s">
        <v>1932</v>
      </c>
      <c r="C6576">
        <v>18</v>
      </c>
      <c r="D6576" t="s">
        <v>1895</v>
      </c>
      <c r="E6576" t="s">
        <v>1966</v>
      </c>
      <c r="F6576" t="s">
        <v>1897</v>
      </c>
      <c r="G6576" t="s">
        <v>1882</v>
      </c>
      <c r="H6576" t="s">
        <v>41</v>
      </c>
      <c r="I6576">
        <v>255</v>
      </c>
      <c r="K6576" t="s">
        <v>552</v>
      </c>
      <c r="L6576" t="s">
        <v>553</v>
      </c>
      <c r="M6576" t="s">
        <v>554</v>
      </c>
      <c r="N6576" t="s">
        <v>72</v>
      </c>
      <c r="O6576" t="s">
        <v>34</v>
      </c>
      <c r="P6576" t="s">
        <v>34</v>
      </c>
      <c r="Q6576" t="s">
        <v>35</v>
      </c>
      <c r="R6576" t="s">
        <v>35</v>
      </c>
      <c r="S6576" t="s">
        <v>35</v>
      </c>
      <c r="T6576" t="s">
        <v>35</v>
      </c>
      <c r="U6576" t="s">
        <v>63</v>
      </c>
      <c r="W6576" t="s">
        <v>35</v>
      </c>
      <c r="X6576" t="s">
        <v>35</v>
      </c>
      <c r="Y6576" t="s">
        <v>34</v>
      </c>
      <c r="Z6576" t="s">
        <v>34</v>
      </c>
    </row>
    <row r="6577" spans="1:26" hidden="1" x14ac:dyDescent="0.25">
      <c r="A6577" t="s">
        <v>2493</v>
      </c>
      <c r="B6577" t="s">
        <v>1932</v>
      </c>
      <c r="C6577">
        <v>19</v>
      </c>
      <c r="D6577" t="s">
        <v>1898</v>
      </c>
      <c r="E6577" t="s">
        <v>1967</v>
      </c>
      <c r="F6577" t="s">
        <v>1900</v>
      </c>
      <c r="G6577" t="s">
        <v>1882</v>
      </c>
      <c r="H6577" t="s">
        <v>41</v>
      </c>
      <c r="I6577">
        <v>255</v>
      </c>
      <c r="K6577" t="s">
        <v>552</v>
      </c>
      <c r="L6577" t="s">
        <v>553</v>
      </c>
      <c r="M6577" t="s">
        <v>554</v>
      </c>
      <c r="N6577" t="s">
        <v>72</v>
      </c>
      <c r="O6577" t="s">
        <v>34</v>
      </c>
      <c r="P6577" t="s">
        <v>34</v>
      </c>
      <c r="Q6577" t="s">
        <v>35</v>
      </c>
      <c r="R6577" t="s">
        <v>35</v>
      </c>
      <c r="S6577" t="s">
        <v>35</v>
      </c>
      <c r="T6577" t="s">
        <v>35</v>
      </c>
      <c r="U6577" t="s">
        <v>63</v>
      </c>
      <c r="W6577" t="s">
        <v>35</v>
      </c>
      <c r="X6577" t="s">
        <v>35</v>
      </c>
      <c r="Y6577" t="s">
        <v>34</v>
      </c>
      <c r="Z6577" t="s">
        <v>34</v>
      </c>
    </row>
    <row r="6578" spans="1:26" hidden="1" x14ac:dyDescent="0.25">
      <c r="A6578" t="s">
        <v>2493</v>
      </c>
      <c r="B6578" t="s">
        <v>1932</v>
      </c>
      <c r="C6578">
        <v>20</v>
      </c>
      <c r="D6578" t="s">
        <v>1968</v>
      </c>
      <c r="E6578" t="s">
        <v>1969</v>
      </c>
      <c r="F6578" t="s">
        <v>1970</v>
      </c>
      <c r="G6578" t="s">
        <v>1971</v>
      </c>
      <c r="H6578" t="s">
        <v>41</v>
      </c>
      <c r="I6578">
        <v>100</v>
      </c>
      <c r="K6578" t="s">
        <v>69</v>
      </c>
      <c r="L6578" t="s">
        <v>70</v>
      </c>
      <c r="M6578" t="s">
        <v>71</v>
      </c>
      <c r="N6578" t="s">
        <v>72</v>
      </c>
      <c r="O6578" t="s">
        <v>34</v>
      </c>
      <c r="P6578" t="s">
        <v>34</v>
      </c>
      <c r="Q6578" t="s">
        <v>35</v>
      </c>
      <c r="R6578" t="s">
        <v>35</v>
      </c>
      <c r="S6578" t="s">
        <v>35</v>
      </c>
      <c r="T6578" t="s">
        <v>35</v>
      </c>
      <c r="U6578" t="s">
        <v>63</v>
      </c>
      <c r="W6578" t="s">
        <v>160</v>
      </c>
      <c r="X6578" t="s">
        <v>35</v>
      </c>
      <c r="Y6578" t="s">
        <v>34</v>
      </c>
      <c r="Z6578" t="s">
        <v>34</v>
      </c>
    </row>
    <row r="6579" spans="1:26" hidden="1" x14ac:dyDescent="0.25">
      <c r="A6579" t="s">
        <v>2493</v>
      </c>
      <c r="B6579" t="s">
        <v>1932</v>
      </c>
      <c r="C6579">
        <v>21</v>
      </c>
      <c r="D6579" t="s">
        <v>1752</v>
      </c>
      <c r="E6579" t="s">
        <v>1972</v>
      </c>
      <c r="F6579" t="s">
        <v>1754</v>
      </c>
      <c r="G6579" t="s">
        <v>1755</v>
      </c>
      <c r="H6579" t="s">
        <v>125</v>
      </c>
      <c r="I6579">
        <v>1</v>
      </c>
      <c r="K6579" t="s">
        <v>79</v>
      </c>
      <c r="L6579" t="s">
        <v>80</v>
      </c>
      <c r="M6579" t="s">
        <v>81</v>
      </c>
      <c r="N6579" t="s">
        <v>72</v>
      </c>
      <c r="O6579" t="s">
        <v>34</v>
      </c>
      <c r="P6579" t="s">
        <v>34</v>
      </c>
      <c r="Q6579" t="s">
        <v>1756</v>
      </c>
      <c r="R6579" t="s">
        <v>83</v>
      </c>
      <c r="S6579" t="s">
        <v>35</v>
      </c>
      <c r="T6579" t="s">
        <v>35</v>
      </c>
      <c r="U6579" t="s">
        <v>63</v>
      </c>
      <c r="W6579" t="s">
        <v>180</v>
      </c>
      <c r="X6579" t="s">
        <v>35</v>
      </c>
      <c r="Y6579" t="s">
        <v>34</v>
      </c>
      <c r="Z6579" t="s">
        <v>34</v>
      </c>
    </row>
    <row r="6580" spans="1:26" hidden="1" x14ac:dyDescent="0.25">
      <c r="A6580" t="s">
        <v>2493</v>
      </c>
      <c r="B6580" t="s">
        <v>1932</v>
      </c>
      <c r="C6580">
        <v>22</v>
      </c>
      <c r="D6580" t="s">
        <v>1973</v>
      </c>
      <c r="E6580" t="s">
        <v>1974</v>
      </c>
      <c r="F6580" t="s">
        <v>1759</v>
      </c>
      <c r="G6580" t="s">
        <v>1760</v>
      </c>
      <c r="H6580" t="s">
        <v>41</v>
      </c>
      <c r="I6580">
        <v>100</v>
      </c>
      <c r="K6580" t="s">
        <v>69</v>
      </c>
      <c r="L6580" t="s">
        <v>70</v>
      </c>
      <c r="M6580" t="s">
        <v>71</v>
      </c>
      <c r="N6580" t="s">
        <v>72</v>
      </c>
      <c r="O6580" t="s">
        <v>34</v>
      </c>
      <c r="P6580" t="s">
        <v>34</v>
      </c>
      <c r="Q6580" t="s">
        <v>35</v>
      </c>
      <c r="R6580" t="s">
        <v>35</v>
      </c>
      <c r="S6580" t="s">
        <v>35</v>
      </c>
      <c r="T6580" t="s">
        <v>35</v>
      </c>
      <c r="U6580" t="s">
        <v>63</v>
      </c>
      <c r="W6580" t="s">
        <v>180</v>
      </c>
      <c r="X6580" t="s">
        <v>35</v>
      </c>
      <c r="Y6580" t="s">
        <v>34</v>
      </c>
      <c r="Z6580" t="s">
        <v>34</v>
      </c>
    </row>
    <row r="6581" spans="1:26" hidden="1" x14ac:dyDescent="0.25">
      <c r="A6581" t="s">
        <v>2493</v>
      </c>
      <c r="B6581" t="s">
        <v>1932</v>
      </c>
      <c r="C6581">
        <v>23</v>
      </c>
      <c r="D6581" t="s">
        <v>1797</v>
      </c>
      <c r="E6581" t="s">
        <v>1975</v>
      </c>
      <c r="F6581" t="s">
        <v>1799</v>
      </c>
      <c r="G6581" t="s">
        <v>1800</v>
      </c>
      <c r="H6581" t="s">
        <v>102</v>
      </c>
      <c r="I6581">
        <v>25</v>
      </c>
      <c r="K6581" t="s">
        <v>192</v>
      </c>
      <c r="L6581" t="s">
        <v>193</v>
      </c>
      <c r="M6581" t="s">
        <v>194</v>
      </c>
      <c r="N6581" t="s">
        <v>72</v>
      </c>
      <c r="O6581" t="s">
        <v>34</v>
      </c>
      <c r="P6581" t="s">
        <v>34</v>
      </c>
      <c r="Q6581" t="s">
        <v>1801</v>
      </c>
      <c r="R6581" t="s">
        <v>83</v>
      </c>
      <c r="S6581" t="s">
        <v>35</v>
      </c>
      <c r="T6581" t="s">
        <v>35</v>
      </c>
      <c r="U6581" t="s">
        <v>63</v>
      </c>
      <c r="W6581" t="s">
        <v>160</v>
      </c>
      <c r="X6581" t="s">
        <v>35</v>
      </c>
      <c r="Y6581" t="s">
        <v>34</v>
      </c>
      <c r="Z6581" t="s">
        <v>34</v>
      </c>
    </row>
    <row r="6582" spans="1:26" hidden="1" x14ac:dyDescent="0.25">
      <c r="A6582" t="s">
        <v>2493</v>
      </c>
      <c r="B6582" t="s">
        <v>1932</v>
      </c>
      <c r="C6582">
        <v>24</v>
      </c>
      <c r="D6582" t="s">
        <v>1802</v>
      </c>
      <c r="E6582" t="s">
        <v>1976</v>
      </c>
      <c r="F6582" t="s">
        <v>1804</v>
      </c>
      <c r="G6582" t="s">
        <v>1805</v>
      </c>
      <c r="H6582" t="s">
        <v>151</v>
      </c>
      <c r="I6582">
        <v>8</v>
      </c>
      <c r="K6582" t="s">
        <v>152</v>
      </c>
      <c r="L6582" t="s">
        <v>153</v>
      </c>
      <c r="M6582" t="s">
        <v>154</v>
      </c>
      <c r="N6582" t="s">
        <v>72</v>
      </c>
      <c r="O6582" t="s">
        <v>34</v>
      </c>
      <c r="P6582" t="s">
        <v>34</v>
      </c>
      <c r="Q6582" t="s">
        <v>35</v>
      </c>
      <c r="R6582" t="s">
        <v>35</v>
      </c>
      <c r="S6582" t="s">
        <v>35</v>
      </c>
      <c r="T6582" t="s">
        <v>35</v>
      </c>
      <c r="U6582" t="s">
        <v>63</v>
      </c>
      <c r="W6582" t="s">
        <v>160</v>
      </c>
      <c r="X6582" t="s">
        <v>35</v>
      </c>
      <c r="Y6582" t="s">
        <v>34</v>
      </c>
      <c r="Z6582" t="s">
        <v>34</v>
      </c>
    </row>
    <row r="6583" spans="1:26" hidden="1" x14ac:dyDescent="0.25">
      <c r="A6583" t="s">
        <v>2493</v>
      </c>
      <c r="B6583" t="s">
        <v>1932</v>
      </c>
      <c r="C6583">
        <v>25</v>
      </c>
      <c r="D6583" t="s">
        <v>1725</v>
      </c>
      <c r="E6583" t="s">
        <v>1977</v>
      </c>
      <c r="F6583" t="s">
        <v>1727</v>
      </c>
      <c r="G6583" t="s">
        <v>2610</v>
      </c>
      <c r="H6583" t="s">
        <v>102</v>
      </c>
      <c r="I6583">
        <v>25</v>
      </c>
      <c r="K6583" t="s">
        <v>192</v>
      </c>
      <c r="L6583" t="s">
        <v>193</v>
      </c>
      <c r="M6583" t="s">
        <v>194</v>
      </c>
      <c r="N6583" t="s">
        <v>72</v>
      </c>
      <c r="O6583" t="s">
        <v>34</v>
      </c>
      <c r="P6583" t="s">
        <v>34</v>
      </c>
      <c r="Q6583" t="s">
        <v>1729</v>
      </c>
      <c r="R6583" t="s">
        <v>1730</v>
      </c>
      <c r="S6583" t="s">
        <v>35</v>
      </c>
      <c r="T6583" t="s">
        <v>35</v>
      </c>
      <c r="U6583" t="s">
        <v>63</v>
      </c>
      <c r="W6583" t="s">
        <v>160</v>
      </c>
      <c r="X6583" t="s">
        <v>35</v>
      </c>
      <c r="Y6583" t="s">
        <v>34</v>
      </c>
      <c r="Z6583" t="s">
        <v>34</v>
      </c>
    </row>
    <row r="6584" spans="1:26" hidden="1" x14ac:dyDescent="0.25">
      <c r="A6584" t="s">
        <v>2493</v>
      </c>
      <c r="B6584" t="s">
        <v>1932</v>
      </c>
      <c r="C6584">
        <v>26</v>
      </c>
      <c r="D6584" t="s">
        <v>1731</v>
      </c>
      <c r="E6584" t="s">
        <v>1979</v>
      </c>
      <c r="F6584" t="s">
        <v>1733</v>
      </c>
      <c r="G6584" t="s">
        <v>2611</v>
      </c>
      <c r="H6584" t="s">
        <v>151</v>
      </c>
      <c r="I6584">
        <v>8</v>
      </c>
      <c r="K6584" t="s">
        <v>152</v>
      </c>
      <c r="L6584" t="s">
        <v>153</v>
      </c>
      <c r="M6584" t="s">
        <v>154</v>
      </c>
      <c r="N6584" t="s">
        <v>72</v>
      </c>
      <c r="O6584" t="s">
        <v>34</v>
      </c>
      <c r="P6584" t="s">
        <v>34</v>
      </c>
      <c r="Q6584" t="s">
        <v>35</v>
      </c>
      <c r="R6584" t="s">
        <v>35</v>
      </c>
      <c r="S6584" t="s">
        <v>35</v>
      </c>
      <c r="T6584" t="s">
        <v>35</v>
      </c>
      <c r="U6584" t="s">
        <v>63</v>
      </c>
      <c r="W6584" t="s">
        <v>160</v>
      </c>
      <c r="X6584" t="s">
        <v>35</v>
      </c>
      <c r="Y6584" t="s">
        <v>34</v>
      </c>
      <c r="Z6584" t="s">
        <v>34</v>
      </c>
    </row>
    <row r="6585" spans="1:26" hidden="1" x14ac:dyDescent="0.25">
      <c r="A6585" t="s">
        <v>2493</v>
      </c>
      <c r="B6585" t="s">
        <v>1932</v>
      </c>
      <c r="C6585">
        <v>27</v>
      </c>
      <c r="D6585" t="s">
        <v>1735</v>
      </c>
      <c r="E6585" t="s">
        <v>1981</v>
      </c>
      <c r="F6585" t="s">
        <v>1750</v>
      </c>
      <c r="G6585" t="s">
        <v>1982</v>
      </c>
      <c r="H6585" t="s">
        <v>78</v>
      </c>
      <c r="I6585">
        <v>1</v>
      </c>
      <c r="K6585" t="s">
        <v>79</v>
      </c>
      <c r="L6585" t="s">
        <v>80</v>
      </c>
      <c r="M6585" t="s">
        <v>81</v>
      </c>
      <c r="N6585" t="s">
        <v>72</v>
      </c>
      <c r="O6585" t="s">
        <v>34</v>
      </c>
      <c r="P6585" t="s">
        <v>34</v>
      </c>
      <c r="Q6585" t="s">
        <v>1739</v>
      </c>
      <c r="R6585" t="s">
        <v>83</v>
      </c>
      <c r="S6585" t="s">
        <v>35</v>
      </c>
      <c r="T6585" t="s">
        <v>35</v>
      </c>
      <c r="U6585" t="s">
        <v>63</v>
      </c>
      <c r="W6585" t="s">
        <v>1740</v>
      </c>
      <c r="X6585" t="s">
        <v>35</v>
      </c>
      <c r="Y6585" t="s">
        <v>34</v>
      </c>
      <c r="Z6585" t="s">
        <v>34</v>
      </c>
    </row>
    <row r="6586" spans="1:26" hidden="1" x14ac:dyDescent="0.25">
      <c r="A6586" t="s">
        <v>2493</v>
      </c>
      <c r="B6586" t="s">
        <v>1932</v>
      </c>
      <c r="C6586">
        <v>28</v>
      </c>
      <c r="D6586" t="s">
        <v>1983</v>
      </c>
      <c r="E6586" t="s">
        <v>1984</v>
      </c>
      <c r="F6586" t="s">
        <v>1985</v>
      </c>
      <c r="G6586" t="s">
        <v>1986</v>
      </c>
      <c r="H6586" t="s">
        <v>125</v>
      </c>
      <c r="I6586">
        <v>1</v>
      </c>
      <c r="K6586" t="s">
        <v>79</v>
      </c>
      <c r="L6586" t="s">
        <v>80</v>
      </c>
      <c r="M6586" t="s">
        <v>81</v>
      </c>
      <c r="N6586" t="s">
        <v>72</v>
      </c>
      <c r="O6586" t="s">
        <v>36</v>
      </c>
      <c r="P6586" t="s">
        <v>34</v>
      </c>
      <c r="Q6586" t="s">
        <v>1987</v>
      </c>
      <c r="R6586" t="s">
        <v>83</v>
      </c>
      <c r="S6586" t="s">
        <v>35</v>
      </c>
      <c r="T6586" t="s">
        <v>35</v>
      </c>
      <c r="U6586" t="s">
        <v>63</v>
      </c>
      <c r="W6586" t="s">
        <v>160</v>
      </c>
      <c r="X6586" t="s">
        <v>35</v>
      </c>
      <c r="Y6586" t="s">
        <v>34</v>
      </c>
      <c r="Z6586" t="s">
        <v>34</v>
      </c>
    </row>
    <row r="6587" spans="1:26" hidden="1" x14ac:dyDescent="0.25">
      <c r="A6587" t="s">
        <v>2493</v>
      </c>
      <c r="B6587" t="s">
        <v>1932</v>
      </c>
      <c r="C6587">
        <v>29</v>
      </c>
      <c r="D6587" t="s">
        <v>1767</v>
      </c>
      <c r="E6587" t="s">
        <v>1988</v>
      </c>
      <c r="F6587" t="s">
        <v>1769</v>
      </c>
      <c r="G6587" t="s">
        <v>1989</v>
      </c>
      <c r="H6587" t="s">
        <v>125</v>
      </c>
      <c r="I6587">
        <v>1</v>
      </c>
      <c r="K6587" t="s">
        <v>79</v>
      </c>
      <c r="L6587" t="s">
        <v>80</v>
      </c>
      <c r="M6587" t="s">
        <v>81</v>
      </c>
      <c r="N6587" t="s">
        <v>72</v>
      </c>
      <c r="O6587" t="s">
        <v>36</v>
      </c>
      <c r="P6587" t="s">
        <v>34</v>
      </c>
      <c r="Q6587" t="s">
        <v>1771</v>
      </c>
      <c r="R6587" t="s">
        <v>83</v>
      </c>
      <c r="S6587" t="s">
        <v>35</v>
      </c>
      <c r="T6587" t="s">
        <v>35</v>
      </c>
      <c r="U6587" t="s">
        <v>63</v>
      </c>
      <c r="W6587" t="s">
        <v>160</v>
      </c>
      <c r="X6587" t="s">
        <v>35</v>
      </c>
      <c r="Y6587" t="s">
        <v>34</v>
      </c>
      <c r="Z6587" t="s">
        <v>34</v>
      </c>
    </row>
    <row r="6588" spans="1:26" hidden="1" x14ac:dyDescent="0.25">
      <c r="A6588" t="s">
        <v>2493</v>
      </c>
      <c r="B6588" t="s">
        <v>1932</v>
      </c>
      <c r="C6588">
        <v>30</v>
      </c>
      <c r="D6588" t="s">
        <v>1772</v>
      </c>
      <c r="E6588" t="s">
        <v>1990</v>
      </c>
      <c r="F6588" t="s">
        <v>1774</v>
      </c>
      <c r="G6588" t="s">
        <v>1991</v>
      </c>
      <c r="H6588" t="s">
        <v>125</v>
      </c>
      <c r="I6588">
        <v>1</v>
      </c>
      <c r="K6588" t="s">
        <v>79</v>
      </c>
      <c r="L6588" t="s">
        <v>80</v>
      </c>
      <c r="M6588" t="s">
        <v>81</v>
      </c>
      <c r="N6588" t="s">
        <v>72</v>
      </c>
      <c r="O6588" t="s">
        <v>36</v>
      </c>
      <c r="P6588" t="s">
        <v>34</v>
      </c>
      <c r="Q6588" t="s">
        <v>1776</v>
      </c>
      <c r="R6588" t="s">
        <v>83</v>
      </c>
      <c r="S6588" t="s">
        <v>35</v>
      </c>
      <c r="T6588" t="s">
        <v>35</v>
      </c>
      <c r="U6588" t="s">
        <v>63</v>
      </c>
      <c r="W6588" t="s">
        <v>160</v>
      </c>
      <c r="X6588" t="s">
        <v>35</v>
      </c>
      <c r="Y6588" t="s">
        <v>34</v>
      </c>
      <c r="Z6588" t="s">
        <v>34</v>
      </c>
    </row>
    <row r="6589" spans="1:26" hidden="1" x14ac:dyDescent="0.25">
      <c r="A6589" t="s">
        <v>2493</v>
      </c>
      <c r="B6589" t="s">
        <v>1932</v>
      </c>
      <c r="C6589">
        <v>31</v>
      </c>
      <c r="D6589" t="s">
        <v>1777</v>
      </c>
      <c r="E6589" t="s">
        <v>1992</v>
      </c>
      <c r="F6589" t="s">
        <v>1779</v>
      </c>
      <c r="G6589" t="s">
        <v>1780</v>
      </c>
      <c r="H6589" t="s">
        <v>125</v>
      </c>
      <c r="I6589">
        <v>1</v>
      </c>
      <c r="K6589" t="s">
        <v>79</v>
      </c>
      <c r="L6589" t="s">
        <v>80</v>
      </c>
      <c r="M6589" t="s">
        <v>81</v>
      </c>
      <c r="N6589" t="s">
        <v>72</v>
      </c>
      <c r="O6589" t="s">
        <v>34</v>
      </c>
      <c r="P6589" t="s">
        <v>34</v>
      </c>
      <c r="Q6589" t="s">
        <v>1781</v>
      </c>
      <c r="R6589" t="s">
        <v>83</v>
      </c>
      <c r="S6589" t="s">
        <v>35</v>
      </c>
      <c r="T6589" t="s">
        <v>35</v>
      </c>
      <c r="U6589" t="s">
        <v>63</v>
      </c>
      <c r="W6589" t="s">
        <v>160</v>
      </c>
      <c r="X6589" t="s">
        <v>35</v>
      </c>
      <c r="Y6589" t="s">
        <v>34</v>
      </c>
      <c r="Z6589" t="s">
        <v>34</v>
      </c>
    </row>
    <row r="6590" spans="1:26" hidden="1" x14ac:dyDescent="0.25">
      <c r="A6590" t="s">
        <v>2493</v>
      </c>
      <c r="B6590" t="s">
        <v>1932</v>
      </c>
      <c r="C6590">
        <v>32</v>
      </c>
      <c r="D6590" t="s">
        <v>1782</v>
      </c>
      <c r="E6590" t="s">
        <v>1993</v>
      </c>
      <c r="F6590" t="s">
        <v>1784</v>
      </c>
      <c r="G6590" t="s">
        <v>1785</v>
      </c>
      <c r="H6590" t="s">
        <v>125</v>
      </c>
      <c r="I6590">
        <v>1</v>
      </c>
      <c r="K6590" t="s">
        <v>79</v>
      </c>
      <c r="L6590" t="s">
        <v>80</v>
      </c>
      <c r="M6590" t="s">
        <v>81</v>
      </c>
      <c r="N6590" t="s">
        <v>72</v>
      </c>
      <c r="O6590" t="s">
        <v>34</v>
      </c>
      <c r="P6590" t="s">
        <v>34</v>
      </c>
      <c r="Q6590" t="s">
        <v>1786</v>
      </c>
      <c r="R6590" t="s">
        <v>83</v>
      </c>
      <c r="S6590" t="s">
        <v>35</v>
      </c>
      <c r="T6590" t="s">
        <v>35</v>
      </c>
      <c r="U6590" t="s">
        <v>63</v>
      </c>
      <c r="W6590" t="s">
        <v>160</v>
      </c>
      <c r="X6590" t="s">
        <v>35</v>
      </c>
      <c r="Y6590" t="s">
        <v>34</v>
      </c>
      <c r="Z6590" t="s">
        <v>34</v>
      </c>
    </row>
    <row r="6591" spans="1:26" hidden="1" x14ac:dyDescent="0.25">
      <c r="A6591" t="s">
        <v>2493</v>
      </c>
      <c r="B6591" t="s">
        <v>1932</v>
      </c>
      <c r="C6591">
        <v>33</v>
      </c>
      <c r="D6591" t="s">
        <v>1994</v>
      </c>
      <c r="E6591" t="s">
        <v>1995</v>
      </c>
      <c r="F6591" t="s">
        <v>1996</v>
      </c>
      <c r="G6591" t="s">
        <v>1997</v>
      </c>
      <c r="H6591" t="s">
        <v>125</v>
      </c>
      <c r="I6591">
        <v>1</v>
      </c>
      <c r="K6591" t="s">
        <v>79</v>
      </c>
      <c r="L6591" t="s">
        <v>80</v>
      </c>
      <c r="M6591" t="s">
        <v>81</v>
      </c>
      <c r="N6591" t="s">
        <v>72</v>
      </c>
      <c r="O6591" t="s">
        <v>36</v>
      </c>
      <c r="P6591" t="s">
        <v>34</v>
      </c>
      <c r="Q6591" t="s">
        <v>1998</v>
      </c>
      <c r="R6591" t="s">
        <v>83</v>
      </c>
      <c r="S6591" t="s">
        <v>35</v>
      </c>
      <c r="T6591" t="s">
        <v>35</v>
      </c>
      <c r="U6591" t="s">
        <v>63</v>
      </c>
      <c r="W6591" t="s">
        <v>160</v>
      </c>
      <c r="X6591" t="s">
        <v>35</v>
      </c>
      <c r="Y6591" t="s">
        <v>34</v>
      </c>
      <c r="Z6591" t="s">
        <v>34</v>
      </c>
    </row>
    <row r="6592" spans="1:26" hidden="1" x14ac:dyDescent="0.25">
      <c r="A6592" t="s">
        <v>2493</v>
      </c>
      <c r="B6592" t="s">
        <v>1932</v>
      </c>
      <c r="C6592">
        <v>34</v>
      </c>
      <c r="D6592" t="s">
        <v>1787</v>
      </c>
      <c r="E6592" t="s">
        <v>1999</v>
      </c>
      <c r="F6592" t="s">
        <v>1789</v>
      </c>
      <c r="G6592" t="s">
        <v>1790</v>
      </c>
      <c r="H6592" t="s">
        <v>102</v>
      </c>
      <c r="I6592">
        <v>25</v>
      </c>
      <c r="K6592" t="s">
        <v>192</v>
      </c>
      <c r="L6592" t="s">
        <v>193</v>
      </c>
      <c r="M6592" t="s">
        <v>194</v>
      </c>
      <c r="N6592" t="s">
        <v>72</v>
      </c>
      <c r="O6592" t="s">
        <v>34</v>
      </c>
      <c r="P6592" t="s">
        <v>34</v>
      </c>
      <c r="Q6592" t="s">
        <v>1791</v>
      </c>
      <c r="R6592" t="s">
        <v>83</v>
      </c>
      <c r="S6592" t="s">
        <v>35</v>
      </c>
      <c r="T6592" t="s">
        <v>35</v>
      </c>
      <c r="U6592" t="s">
        <v>63</v>
      </c>
      <c r="W6592" t="s">
        <v>288</v>
      </c>
      <c r="X6592" t="s">
        <v>35</v>
      </c>
      <c r="Y6592" t="s">
        <v>34</v>
      </c>
      <c r="Z6592" t="s">
        <v>34</v>
      </c>
    </row>
    <row r="6593" spans="1:26" hidden="1" x14ac:dyDescent="0.25">
      <c r="A6593" t="s">
        <v>2493</v>
      </c>
      <c r="B6593" t="s">
        <v>1932</v>
      </c>
      <c r="C6593">
        <v>35</v>
      </c>
      <c r="D6593" t="s">
        <v>476</v>
      </c>
      <c r="E6593" t="s">
        <v>2000</v>
      </c>
      <c r="F6593" t="s">
        <v>2001</v>
      </c>
      <c r="G6593" t="s">
        <v>1795</v>
      </c>
      <c r="H6593" t="s">
        <v>125</v>
      </c>
      <c r="I6593">
        <v>1</v>
      </c>
      <c r="K6593" t="s">
        <v>79</v>
      </c>
      <c r="L6593" t="s">
        <v>80</v>
      </c>
      <c r="M6593" t="s">
        <v>81</v>
      </c>
      <c r="N6593" t="s">
        <v>72</v>
      </c>
      <c r="O6593" t="s">
        <v>36</v>
      </c>
      <c r="P6593" t="s">
        <v>34</v>
      </c>
      <c r="Q6593" t="s">
        <v>1796</v>
      </c>
      <c r="R6593" t="s">
        <v>83</v>
      </c>
      <c r="S6593" t="s">
        <v>35</v>
      </c>
      <c r="T6593" t="s">
        <v>35</v>
      </c>
      <c r="U6593" t="s">
        <v>63</v>
      </c>
      <c r="W6593" t="s">
        <v>35</v>
      </c>
      <c r="X6593" t="s">
        <v>35</v>
      </c>
      <c r="Y6593" t="s">
        <v>34</v>
      </c>
      <c r="Z6593" t="s">
        <v>34</v>
      </c>
    </row>
    <row r="6594" spans="1:26" hidden="1" x14ac:dyDescent="0.25">
      <c r="A6594" t="s">
        <v>2493</v>
      </c>
      <c r="B6594" t="s">
        <v>1932</v>
      </c>
      <c r="C6594">
        <v>36</v>
      </c>
      <c r="D6594" t="s">
        <v>2417</v>
      </c>
      <c r="E6594" t="s">
        <v>2468</v>
      </c>
      <c r="F6594" t="s">
        <v>2419</v>
      </c>
      <c r="G6594" t="s">
        <v>2420</v>
      </c>
      <c r="H6594" t="s">
        <v>102</v>
      </c>
      <c r="I6594">
        <v>2</v>
      </c>
      <c r="K6594" t="s">
        <v>302</v>
      </c>
      <c r="L6594" t="s">
        <v>303</v>
      </c>
      <c r="M6594" t="s">
        <v>304</v>
      </c>
      <c r="N6594" t="s">
        <v>72</v>
      </c>
      <c r="O6594" t="s">
        <v>34</v>
      </c>
      <c r="P6594" t="s">
        <v>34</v>
      </c>
      <c r="Q6594" t="s">
        <v>305</v>
      </c>
      <c r="R6594" t="s">
        <v>306</v>
      </c>
      <c r="S6594" t="s">
        <v>35</v>
      </c>
      <c r="T6594" t="s">
        <v>35</v>
      </c>
      <c r="U6594" t="s">
        <v>63</v>
      </c>
      <c r="W6594" t="s">
        <v>2362</v>
      </c>
      <c r="X6594" t="s">
        <v>35</v>
      </c>
      <c r="Y6594" t="s">
        <v>34</v>
      </c>
      <c r="Z6594" t="s">
        <v>34</v>
      </c>
    </row>
    <row r="6595" spans="1:26" hidden="1" x14ac:dyDescent="0.25">
      <c r="A6595" t="s">
        <v>2493</v>
      </c>
      <c r="B6595" t="s">
        <v>1932</v>
      </c>
      <c r="C6595">
        <v>37</v>
      </c>
      <c r="D6595" t="s">
        <v>2421</v>
      </c>
      <c r="E6595" t="s">
        <v>2469</v>
      </c>
      <c r="F6595" t="s">
        <v>2423</v>
      </c>
      <c r="G6595" t="s">
        <v>2424</v>
      </c>
      <c r="H6595" t="s">
        <v>41</v>
      </c>
      <c r="I6595">
        <v>100</v>
      </c>
      <c r="K6595" t="s">
        <v>69</v>
      </c>
      <c r="L6595" t="s">
        <v>70</v>
      </c>
      <c r="M6595" t="s">
        <v>71</v>
      </c>
      <c r="N6595" t="s">
        <v>72</v>
      </c>
      <c r="O6595" t="s">
        <v>34</v>
      </c>
      <c r="P6595" t="s">
        <v>34</v>
      </c>
      <c r="Q6595" t="s">
        <v>35</v>
      </c>
      <c r="R6595" t="s">
        <v>35</v>
      </c>
      <c r="S6595" t="s">
        <v>35</v>
      </c>
      <c r="T6595" t="s">
        <v>35</v>
      </c>
      <c r="U6595" t="s">
        <v>63</v>
      </c>
      <c r="W6595" t="s">
        <v>2362</v>
      </c>
      <c r="X6595" t="s">
        <v>35</v>
      </c>
      <c r="Y6595" t="s">
        <v>34</v>
      </c>
      <c r="Z6595" t="s">
        <v>34</v>
      </c>
    </row>
    <row r="6596" spans="1:26" hidden="1" x14ac:dyDescent="0.25">
      <c r="A6596" t="s">
        <v>2493</v>
      </c>
      <c r="B6596" t="s">
        <v>1932</v>
      </c>
      <c r="C6596">
        <v>38</v>
      </c>
      <c r="D6596" t="s">
        <v>2425</v>
      </c>
      <c r="E6596" t="s">
        <v>2470</v>
      </c>
      <c r="F6596" t="s">
        <v>2427</v>
      </c>
      <c r="G6596" t="s">
        <v>2428</v>
      </c>
      <c r="H6596" t="s">
        <v>41</v>
      </c>
      <c r="I6596">
        <v>100</v>
      </c>
      <c r="K6596" t="s">
        <v>69</v>
      </c>
      <c r="L6596" t="s">
        <v>70</v>
      </c>
      <c r="M6596" t="s">
        <v>71</v>
      </c>
      <c r="N6596" t="s">
        <v>72</v>
      </c>
      <c r="O6596" t="s">
        <v>34</v>
      </c>
      <c r="P6596" t="s">
        <v>34</v>
      </c>
      <c r="Q6596" t="s">
        <v>35</v>
      </c>
      <c r="R6596" t="s">
        <v>35</v>
      </c>
      <c r="S6596" t="s">
        <v>35</v>
      </c>
      <c r="T6596" t="s">
        <v>35</v>
      </c>
      <c r="U6596" t="s">
        <v>63</v>
      </c>
      <c r="W6596" t="s">
        <v>2362</v>
      </c>
      <c r="X6596" t="s">
        <v>35</v>
      </c>
      <c r="Y6596" t="s">
        <v>34</v>
      </c>
      <c r="Z6596" t="s">
        <v>34</v>
      </c>
    </row>
    <row r="6597" spans="1:26" hidden="1" x14ac:dyDescent="0.25">
      <c r="A6597" t="s">
        <v>2493</v>
      </c>
      <c r="B6597" t="s">
        <v>1932</v>
      </c>
      <c r="C6597">
        <v>39</v>
      </c>
      <c r="D6597" t="s">
        <v>2429</v>
      </c>
      <c r="E6597" t="s">
        <v>2471</v>
      </c>
      <c r="F6597" t="s">
        <v>2431</v>
      </c>
      <c r="G6597" t="s">
        <v>2432</v>
      </c>
      <c r="H6597" t="s">
        <v>78</v>
      </c>
      <c r="I6597">
        <v>1</v>
      </c>
      <c r="K6597" t="s">
        <v>79</v>
      </c>
      <c r="L6597" t="s">
        <v>80</v>
      </c>
      <c r="M6597" t="s">
        <v>81</v>
      </c>
      <c r="N6597" t="s">
        <v>72</v>
      </c>
      <c r="O6597" t="s">
        <v>34</v>
      </c>
      <c r="P6597" t="s">
        <v>34</v>
      </c>
      <c r="Q6597" t="s">
        <v>2433</v>
      </c>
      <c r="R6597" t="s">
        <v>83</v>
      </c>
      <c r="S6597" t="s">
        <v>35</v>
      </c>
      <c r="T6597" t="s">
        <v>35</v>
      </c>
      <c r="U6597" t="s">
        <v>63</v>
      </c>
      <c r="W6597" t="s">
        <v>2362</v>
      </c>
      <c r="X6597" t="s">
        <v>35</v>
      </c>
      <c r="Y6597" t="s">
        <v>34</v>
      </c>
      <c r="Z6597" t="s">
        <v>34</v>
      </c>
    </row>
    <row r="6598" spans="1:26" hidden="1" x14ac:dyDescent="0.25">
      <c r="A6598" t="s">
        <v>2493</v>
      </c>
      <c r="B6598" t="s">
        <v>1932</v>
      </c>
      <c r="C6598">
        <v>40</v>
      </c>
      <c r="D6598" t="s">
        <v>2434</v>
      </c>
      <c r="E6598" t="s">
        <v>2472</v>
      </c>
      <c r="F6598" t="s">
        <v>2456</v>
      </c>
      <c r="G6598" t="s">
        <v>2456</v>
      </c>
      <c r="H6598" t="s">
        <v>102</v>
      </c>
      <c r="I6598">
        <v>25</v>
      </c>
      <c r="K6598" t="s">
        <v>192</v>
      </c>
      <c r="L6598" t="s">
        <v>193</v>
      </c>
      <c r="M6598" t="s">
        <v>194</v>
      </c>
      <c r="N6598" t="s">
        <v>72</v>
      </c>
      <c r="O6598" t="s">
        <v>34</v>
      </c>
      <c r="P6598" t="s">
        <v>34</v>
      </c>
      <c r="Q6598" t="s">
        <v>2437</v>
      </c>
      <c r="R6598" t="s">
        <v>83</v>
      </c>
      <c r="S6598" t="s">
        <v>35</v>
      </c>
      <c r="T6598" t="s">
        <v>35</v>
      </c>
      <c r="U6598" t="s">
        <v>63</v>
      </c>
      <c r="W6598" t="s">
        <v>2362</v>
      </c>
      <c r="X6598" t="s">
        <v>35</v>
      </c>
      <c r="Y6598" t="s">
        <v>34</v>
      </c>
      <c r="Z6598" t="s">
        <v>34</v>
      </c>
    </row>
    <row r="6599" spans="1:26" hidden="1" x14ac:dyDescent="0.25">
      <c r="A6599" t="s">
        <v>2493</v>
      </c>
      <c r="B6599" t="s">
        <v>1932</v>
      </c>
      <c r="C6599">
        <v>41</v>
      </c>
      <c r="D6599" t="s">
        <v>2438</v>
      </c>
      <c r="E6599" t="s">
        <v>2473</v>
      </c>
      <c r="F6599" t="s">
        <v>2440</v>
      </c>
      <c r="G6599" t="s">
        <v>2440</v>
      </c>
      <c r="H6599" t="s">
        <v>102</v>
      </c>
      <c r="I6599">
        <v>25</v>
      </c>
      <c r="K6599" t="s">
        <v>192</v>
      </c>
      <c r="L6599" t="s">
        <v>193</v>
      </c>
      <c r="M6599" t="s">
        <v>194</v>
      </c>
      <c r="N6599" t="s">
        <v>72</v>
      </c>
      <c r="O6599" t="s">
        <v>34</v>
      </c>
      <c r="P6599" t="s">
        <v>34</v>
      </c>
      <c r="Q6599" t="s">
        <v>2437</v>
      </c>
      <c r="R6599" t="s">
        <v>83</v>
      </c>
      <c r="S6599" t="s">
        <v>35</v>
      </c>
      <c r="T6599" t="s">
        <v>35</v>
      </c>
      <c r="U6599" t="s">
        <v>63</v>
      </c>
      <c r="W6599" t="s">
        <v>2362</v>
      </c>
      <c r="X6599" t="s">
        <v>35</v>
      </c>
      <c r="Y6599" t="s">
        <v>34</v>
      </c>
      <c r="Z6599" t="s">
        <v>34</v>
      </c>
    </row>
    <row r="6600" spans="1:26" hidden="1" x14ac:dyDescent="0.25">
      <c r="A6600" t="s">
        <v>2493</v>
      </c>
      <c r="B6600" t="s">
        <v>1932</v>
      </c>
      <c r="C6600">
        <v>42</v>
      </c>
      <c r="D6600" t="s">
        <v>2442</v>
      </c>
      <c r="E6600" t="s">
        <v>2474</v>
      </c>
      <c r="F6600" t="s">
        <v>2444</v>
      </c>
      <c r="G6600" t="s">
        <v>2444</v>
      </c>
      <c r="H6600" t="s">
        <v>78</v>
      </c>
      <c r="I6600">
        <v>1</v>
      </c>
      <c r="K6600" t="s">
        <v>79</v>
      </c>
      <c r="L6600" t="s">
        <v>80</v>
      </c>
      <c r="M6600" t="s">
        <v>81</v>
      </c>
      <c r="N6600" t="s">
        <v>72</v>
      </c>
      <c r="O6600" t="s">
        <v>34</v>
      </c>
      <c r="P6600" t="s">
        <v>34</v>
      </c>
      <c r="Q6600" t="s">
        <v>2445</v>
      </c>
      <c r="R6600" t="s">
        <v>83</v>
      </c>
      <c r="S6600" t="s">
        <v>35</v>
      </c>
      <c r="T6600" t="s">
        <v>35</v>
      </c>
      <c r="U6600" t="s">
        <v>63</v>
      </c>
      <c r="W6600" t="s">
        <v>2362</v>
      </c>
      <c r="X6600" t="s">
        <v>35</v>
      </c>
      <c r="Y6600" t="s">
        <v>34</v>
      </c>
      <c r="Z6600" t="s">
        <v>34</v>
      </c>
    </row>
    <row r="6601" spans="1:26" hidden="1" x14ac:dyDescent="0.25">
      <c r="A6601" t="s">
        <v>2493</v>
      </c>
      <c r="B6601" t="s">
        <v>1932</v>
      </c>
      <c r="C6601">
        <v>43</v>
      </c>
      <c r="D6601" t="s">
        <v>2475</v>
      </c>
      <c r="E6601" t="s">
        <v>2476</v>
      </c>
      <c r="F6601" t="s">
        <v>2477</v>
      </c>
      <c r="G6601" t="s">
        <v>2478</v>
      </c>
      <c r="H6601" t="s">
        <v>102</v>
      </c>
      <c r="I6601">
        <v>25</v>
      </c>
      <c r="K6601" t="s">
        <v>192</v>
      </c>
      <c r="L6601" t="s">
        <v>193</v>
      </c>
      <c r="M6601" t="s">
        <v>194</v>
      </c>
      <c r="N6601" t="s">
        <v>72</v>
      </c>
      <c r="O6601" t="s">
        <v>34</v>
      </c>
      <c r="P6601" t="s">
        <v>34</v>
      </c>
      <c r="Q6601" t="s">
        <v>305</v>
      </c>
      <c r="R6601" t="s">
        <v>2479</v>
      </c>
      <c r="S6601" t="s">
        <v>35</v>
      </c>
      <c r="T6601" t="s">
        <v>35</v>
      </c>
      <c r="U6601" t="s">
        <v>63</v>
      </c>
      <c r="W6601" t="s">
        <v>2362</v>
      </c>
      <c r="X6601" t="s">
        <v>35</v>
      </c>
      <c r="Y6601" t="s">
        <v>34</v>
      </c>
      <c r="Z6601" t="s">
        <v>34</v>
      </c>
    </row>
    <row r="6602" spans="1:26" hidden="1" x14ac:dyDescent="0.25">
      <c r="A6602" t="s">
        <v>2493</v>
      </c>
      <c r="B6602" t="s">
        <v>2002</v>
      </c>
      <c r="C6602">
        <v>0</v>
      </c>
      <c r="D6602" t="s">
        <v>27</v>
      </c>
      <c r="E6602" t="s">
        <v>2003</v>
      </c>
      <c r="F6602" t="s">
        <v>29</v>
      </c>
      <c r="G6602" t="s">
        <v>29</v>
      </c>
      <c r="H6602" t="s">
        <v>30</v>
      </c>
      <c r="I6602">
        <v>10</v>
      </c>
      <c r="J6602">
        <v>0</v>
      </c>
      <c r="K6602" t="s">
        <v>27</v>
      </c>
      <c r="L6602" t="s">
        <v>31</v>
      </c>
      <c r="M6602" t="s">
        <v>32</v>
      </c>
      <c r="N6602" t="s">
        <v>33</v>
      </c>
      <c r="O6602" t="s">
        <v>34</v>
      </c>
      <c r="P6602" t="s">
        <v>34</v>
      </c>
      <c r="Q6602" t="s">
        <v>35</v>
      </c>
      <c r="R6602" t="s">
        <v>35</v>
      </c>
      <c r="S6602" t="s">
        <v>35</v>
      </c>
      <c r="T6602" t="s">
        <v>35</v>
      </c>
      <c r="U6602" t="s">
        <v>35</v>
      </c>
      <c r="W6602" t="s">
        <v>35</v>
      </c>
      <c r="X6602" t="s">
        <v>35</v>
      </c>
      <c r="Y6602" t="s">
        <v>36</v>
      </c>
      <c r="Z6602" t="s">
        <v>36</v>
      </c>
    </row>
    <row r="6603" spans="1:26" hidden="1" x14ac:dyDescent="0.25">
      <c r="A6603" t="s">
        <v>2493</v>
      </c>
      <c r="B6603" t="s">
        <v>2002</v>
      </c>
      <c r="C6603">
        <v>1</v>
      </c>
      <c r="D6603" t="s">
        <v>46</v>
      </c>
      <c r="E6603" t="s">
        <v>2004</v>
      </c>
      <c r="F6603" t="s">
        <v>48</v>
      </c>
      <c r="G6603" t="s">
        <v>49</v>
      </c>
      <c r="H6603" t="s">
        <v>41</v>
      </c>
      <c r="I6603">
        <v>50</v>
      </c>
      <c r="K6603" t="s">
        <v>50</v>
      </c>
      <c r="L6603" t="s">
        <v>51</v>
      </c>
      <c r="M6603" t="s">
        <v>52</v>
      </c>
      <c r="N6603" t="s">
        <v>33</v>
      </c>
      <c r="O6603" t="s">
        <v>34</v>
      </c>
      <c r="P6603" t="s">
        <v>34</v>
      </c>
      <c r="Q6603" t="s">
        <v>35</v>
      </c>
      <c r="R6603" t="s">
        <v>35</v>
      </c>
      <c r="S6603" t="s">
        <v>18</v>
      </c>
      <c r="T6603" t="s">
        <v>19</v>
      </c>
      <c r="U6603" t="s">
        <v>35</v>
      </c>
      <c r="W6603" t="s">
        <v>35</v>
      </c>
      <c r="X6603" t="s">
        <v>35</v>
      </c>
      <c r="Y6603" t="s">
        <v>34</v>
      </c>
      <c r="Z6603" t="s">
        <v>34</v>
      </c>
    </row>
    <row r="6604" spans="1:26" hidden="1" x14ac:dyDescent="0.25">
      <c r="A6604" t="s">
        <v>2493</v>
      </c>
      <c r="B6604" t="s">
        <v>2002</v>
      </c>
      <c r="C6604">
        <v>2</v>
      </c>
      <c r="D6604" t="s">
        <v>1155</v>
      </c>
      <c r="E6604" t="s">
        <v>2005</v>
      </c>
      <c r="F6604" t="s">
        <v>1157</v>
      </c>
      <c r="G6604" t="s">
        <v>1158</v>
      </c>
      <c r="H6604" t="s">
        <v>41</v>
      </c>
      <c r="I6604">
        <v>128</v>
      </c>
      <c r="K6604" t="s">
        <v>1159</v>
      </c>
      <c r="L6604" t="s">
        <v>1160</v>
      </c>
      <c r="M6604" t="s">
        <v>1161</v>
      </c>
      <c r="N6604" t="s">
        <v>72</v>
      </c>
      <c r="O6604" t="s">
        <v>34</v>
      </c>
      <c r="P6604" t="s">
        <v>34</v>
      </c>
      <c r="Q6604" t="s">
        <v>35</v>
      </c>
      <c r="R6604" t="s">
        <v>35</v>
      </c>
      <c r="S6604" t="s">
        <v>18</v>
      </c>
      <c r="T6604" t="s">
        <v>19</v>
      </c>
      <c r="U6604" t="s">
        <v>35</v>
      </c>
      <c r="W6604" t="s">
        <v>35</v>
      </c>
      <c r="X6604" t="s">
        <v>35</v>
      </c>
      <c r="Y6604" t="s">
        <v>34</v>
      </c>
      <c r="Z6604" t="s">
        <v>34</v>
      </c>
    </row>
    <row r="6605" spans="1:26" hidden="1" x14ac:dyDescent="0.25">
      <c r="A6605" t="s">
        <v>2493</v>
      </c>
      <c r="B6605" t="s">
        <v>2002</v>
      </c>
      <c r="C6605">
        <v>3</v>
      </c>
      <c r="D6605" t="s">
        <v>1162</v>
      </c>
      <c r="E6605" t="s">
        <v>2006</v>
      </c>
      <c r="F6605" t="s">
        <v>1495</v>
      </c>
      <c r="G6605" t="s">
        <v>1165</v>
      </c>
      <c r="H6605" t="s">
        <v>102</v>
      </c>
      <c r="I6605">
        <v>25</v>
      </c>
      <c r="K6605" t="s">
        <v>192</v>
      </c>
      <c r="L6605" t="s">
        <v>193</v>
      </c>
      <c r="M6605" t="s">
        <v>194</v>
      </c>
      <c r="N6605" t="s">
        <v>72</v>
      </c>
      <c r="O6605" t="s">
        <v>34</v>
      </c>
      <c r="P6605" t="s">
        <v>34</v>
      </c>
      <c r="Q6605" t="s">
        <v>1166</v>
      </c>
      <c r="R6605" t="s">
        <v>83</v>
      </c>
      <c r="S6605" t="s">
        <v>18</v>
      </c>
      <c r="T6605" t="s">
        <v>19</v>
      </c>
      <c r="U6605" t="s">
        <v>357</v>
      </c>
      <c r="W6605" t="s">
        <v>35</v>
      </c>
      <c r="X6605" t="s">
        <v>35</v>
      </c>
      <c r="Y6605" t="s">
        <v>34</v>
      </c>
      <c r="Z6605" t="s">
        <v>34</v>
      </c>
    </row>
    <row r="6606" spans="1:26" hidden="1" x14ac:dyDescent="0.25">
      <c r="A6606" t="s">
        <v>2493</v>
      </c>
      <c r="B6606" t="s">
        <v>2002</v>
      </c>
      <c r="C6606">
        <v>4</v>
      </c>
      <c r="D6606" t="s">
        <v>1167</v>
      </c>
      <c r="E6606" t="s">
        <v>2007</v>
      </c>
      <c r="F6606" t="s">
        <v>1169</v>
      </c>
      <c r="G6606" t="s">
        <v>1170</v>
      </c>
      <c r="H6606" t="s">
        <v>41</v>
      </c>
      <c r="I6606">
        <v>8</v>
      </c>
      <c r="K6606" t="s">
        <v>42</v>
      </c>
      <c r="L6606" t="s">
        <v>43</v>
      </c>
      <c r="M6606" t="s">
        <v>44</v>
      </c>
      <c r="N6606" t="s">
        <v>72</v>
      </c>
      <c r="O6606" t="s">
        <v>34</v>
      </c>
      <c r="P6606" t="s">
        <v>34</v>
      </c>
      <c r="Q6606" t="s">
        <v>35</v>
      </c>
      <c r="R6606" t="s">
        <v>35</v>
      </c>
      <c r="S6606" t="s">
        <v>18</v>
      </c>
      <c r="T6606" t="s">
        <v>19</v>
      </c>
      <c r="U6606" t="s">
        <v>35</v>
      </c>
      <c r="W6606" t="s">
        <v>35</v>
      </c>
      <c r="X6606" t="s">
        <v>35</v>
      </c>
      <c r="Y6606" t="s">
        <v>34</v>
      </c>
      <c r="Z6606" t="s">
        <v>34</v>
      </c>
    </row>
    <row r="6607" spans="1:26" hidden="1" x14ac:dyDescent="0.25">
      <c r="A6607" t="s">
        <v>2493</v>
      </c>
      <c r="B6607" t="s">
        <v>2002</v>
      </c>
      <c r="C6607">
        <v>5</v>
      </c>
      <c r="D6607" t="s">
        <v>1171</v>
      </c>
      <c r="E6607" t="s">
        <v>2008</v>
      </c>
      <c r="F6607" t="s">
        <v>1173</v>
      </c>
      <c r="G6607" t="s">
        <v>1174</v>
      </c>
      <c r="H6607" t="s">
        <v>41</v>
      </c>
      <c r="I6607">
        <v>100</v>
      </c>
      <c r="K6607" t="s">
        <v>69</v>
      </c>
      <c r="L6607" t="s">
        <v>70</v>
      </c>
      <c r="M6607" t="s">
        <v>71</v>
      </c>
      <c r="N6607" t="s">
        <v>72</v>
      </c>
      <c r="O6607" t="s">
        <v>34</v>
      </c>
      <c r="P6607" t="s">
        <v>34</v>
      </c>
      <c r="Q6607" t="s">
        <v>35</v>
      </c>
      <c r="R6607" t="s">
        <v>35</v>
      </c>
      <c r="S6607" t="s">
        <v>18</v>
      </c>
      <c r="T6607" t="s">
        <v>19</v>
      </c>
      <c r="U6607" t="s">
        <v>35</v>
      </c>
      <c r="W6607" t="s">
        <v>35</v>
      </c>
      <c r="X6607" t="s">
        <v>35</v>
      </c>
      <c r="Y6607" t="s">
        <v>34</v>
      </c>
      <c r="Z6607" t="s">
        <v>34</v>
      </c>
    </row>
    <row r="6608" spans="1:26" hidden="1" x14ac:dyDescent="0.25">
      <c r="A6608" t="s">
        <v>2493</v>
      </c>
      <c r="B6608" t="s">
        <v>2002</v>
      </c>
      <c r="C6608">
        <v>6</v>
      </c>
      <c r="D6608" t="s">
        <v>1175</v>
      </c>
      <c r="E6608" t="s">
        <v>2009</v>
      </c>
      <c r="F6608" t="s">
        <v>1177</v>
      </c>
      <c r="G6608" t="s">
        <v>1178</v>
      </c>
      <c r="H6608" t="s">
        <v>41</v>
      </c>
      <c r="I6608">
        <v>100</v>
      </c>
      <c r="K6608" t="s">
        <v>69</v>
      </c>
      <c r="L6608" t="s">
        <v>70</v>
      </c>
      <c r="M6608" t="s">
        <v>71</v>
      </c>
      <c r="N6608" t="s">
        <v>72</v>
      </c>
      <c r="O6608" t="s">
        <v>34</v>
      </c>
      <c r="P6608" t="s">
        <v>34</v>
      </c>
      <c r="Q6608" t="s">
        <v>35</v>
      </c>
      <c r="R6608" t="s">
        <v>35</v>
      </c>
      <c r="S6608" t="s">
        <v>18</v>
      </c>
      <c r="T6608" t="s">
        <v>19</v>
      </c>
      <c r="U6608" t="s">
        <v>35</v>
      </c>
      <c r="W6608" t="s">
        <v>35</v>
      </c>
      <c r="X6608" t="s">
        <v>35</v>
      </c>
      <c r="Y6608" t="s">
        <v>34</v>
      </c>
      <c r="Z6608" t="s">
        <v>34</v>
      </c>
    </row>
    <row r="6609" spans="1:26" hidden="1" x14ac:dyDescent="0.25">
      <c r="A6609" t="s">
        <v>2493</v>
      </c>
      <c r="B6609" t="s">
        <v>2002</v>
      </c>
      <c r="C6609">
        <v>7</v>
      </c>
      <c r="D6609" t="s">
        <v>2010</v>
      </c>
      <c r="E6609" t="s">
        <v>2011</v>
      </c>
      <c r="F6609" t="s">
        <v>2012</v>
      </c>
      <c r="G6609" t="s">
        <v>2012</v>
      </c>
      <c r="H6609" t="s">
        <v>151</v>
      </c>
      <c r="I6609">
        <v>8</v>
      </c>
      <c r="K6609" t="s">
        <v>152</v>
      </c>
      <c r="L6609" t="s">
        <v>153</v>
      </c>
      <c r="M6609" t="s">
        <v>154</v>
      </c>
      <c r="N6609" t="s">
        <v>72</v>
      </c>
      <c r="O6609" t="s">
        <v>34</v>
      </c>
      <c r="P6609" t="s">
        <v>34</v>
      </c>
      <c r="Q6609" t="s">
        <v>35</v>
      </c>
      <c r="R6609" t="s">
        <v>35</v>
      </c>
      <c r="S6609" t="s">
        <v>35</v>
      </c>
      <c r="T6609" t="s">
        <v>35</v>
      </c>
      <c r="U6609" t="s">
        <v>63</v>
      </c>
      <c r="W6609" t="s">
        <v>35</v>
      </c>
      <c r="X6609" t="s">
        <v>35</v>
      </c>
      <c r="Y6609" t="s">
        <v>34</v>
      </c>
      <c r="Z6609" t="s">
        <v>34</v>
      </c>
    </row>
    <row r="6610" spans="1:26" hidden="1" x14ac:dyDescent="0.25">
      <c r="A6610" t="s">
        <v>2493</v>
      </c>
      <c r="B6610" t="s">
        <v>2002</v>
      </c>
      <c r="C6610">
        <v>8</v>
      </c>
      <c r="D6610" t="s">
        <v>2013</v>
      </c>
      <c r="E6610" t="s">
        <v>2014</v>
      </c>
      <c r="F6610" t="s">
        <v>2015</v>
      </c>
      <c r="G6610" t="s">
        <v>2612</v>
      </c>
      <c r="H6610" t="s">
        <v>41</v>
      </c>
      <c r="I6610">
        <v>255</v>
      </c>
      <c r="K6610" t="s">
        <v>552</v>
      </c>
      <c r="L6610" t="s">
        <v>553</v>
      </c>
      <c r="M6610" t="s">
        <v>554</v>
      </c>
      <c r="N6610" t="s">
        <v>72</v>
      </c>
      <c r="O6610" t="s">
        <v>34</v>
      </c>
      <c r="P6610" t="s">
        <v>34</v>
      </c>
      <c r="Q6610" t="s">
        <v>35</v>
      </c>
      <c r="R6610" t="s">
        <v>35</v>
      </c>
      <c r="S6610" t="s">
        <v>35</v>
      </c>
      <c r="T6610" t="s">
        <v>35</v>
      </c>
      <c r="U6610" t="s">
        <v>63</v>
      </c>
      <c r="W6610" t="s">
        <v>35</v>
      </c>
      <c r="X6610" t="s">
        <v>35</v>
      </c>
      <c r="Y6610" t="s">
        <v>34</v>
      </c>
      <c r="Z6610" t="s">
        <v>34</v>
      </c>
    </row>
    <row r="6611" spans="1:26" hidden="1" x14ac:dyDescent="0.25">
      <c r="A6611" t="s">
        <v>2493</v>
      </c>
      <c r="B6611" t="s">
        <v>2002</v>
      </c>
      <c r="C6611">
        <v>9</v>
      </c>
      <c r="D6611" t="s">
        <v>2017</v>
      </c>
      <c r="E6611" t="s">
        <v>2018</v>
      </c>
      <c r="F6611" t="s">
        <v>2019</v>
      </c>
      <c r="G6611" t="s">
        <v>2613</v>
      </c>
      <c r="H6611" t="s">
        <v>151</v>
      </c>
      <c r="I6611">
        <v>8</v>
      </c>
      <c r="K6611" t="s">
        <v>152</v>
      </c>
      <c r="L6611" t="s">
        <v>153</v>
      </c>
      <c r="M6611" t="s">
        <v>154</v>
      </c>
      <c r="N6611" t="s">
        <v>33</v>
      </c>
      <c r="O6611" t="s">
        <v>34</v>
      </c>
      <c r="P6611" t="s">
        <v>34</v>
      </c>
      <c r="Q6611" t="s">
        <v>35</v>
      </c>
      <c r="R6611" t="s">
        <v>35</v>
      </c>
      <c r="S6611" t="s">
        <v>35</v>
      </c>
      <c r="T6611" t="s">
        <v>35</v>
      </c>
      <c r="U6611" t="s">
        <v>127</v>
      </c>
      <c r="W6611" t="s">
        <v>2021</v>
      </c>
      <c r="X6611" t="s">
        <v>35</v>
      </c>
      <c r="Y6611" t="s">
        <v>34</v>
      </c>
      <c r="Z6611" t="s">
        <v>34</v>
      </c>
    </row>
    <row r="6612" spans="1:26" hidden="1" x14ac:dyDescent="0.25">
      <c r="A6612" t="s">
        <v>2493</v>
      </c>
      <c r="B6612" t="s">
        <v>2002</v>
      </c>
      <c r="C6612">
        <v>10</v>
      </c>
      <c r="D6612" t="s">
        <v>2022</v>
      </c>
      <c r="E6612" t="s">
        <v>2023</v>
      </c>
      <c r="F6612" t="s">
        <v>2024</v>
      </c>
      <c r="G6612" t="s">
        <v>2025</v>
      </c>
      <c r="H6612" t="s">
        <v>102</v>
      </c>
      <c r="I6612">
        <v>25</v>
      </c>
      <c r="K6612" t="s">
        <v>192</v>
      </c>
      <c r="L6612" t="s">
        <v>193</v>
      </c>
      <c r="M6612" t="s">
        <v>194</v>
      </c>
      <c r="N6612" t="s">
        <v>33</v>
      </c>
      <c r="O6612" t="s">
        <v>34</v>
      </c>
      <c r="P6612" t="s">
        <v>34</v>
      </c>
      <c r="Q6612" t="s">
        <v>2026</v>
      </c>
      <c r="R6612" t="s">
        <v>83</v>
      </c>
      <c r="S6612" t="s">
        <v>35</v>
      </c>
      <c r="T6612" t="s">
        <v>35</v>
      </c>
      <c r="U6612" t="s">
        <v>127</v>
      </c>
      <c r="W6612" t="s">
        <v>2021</v>
      </c>
      <c r="X6612" t="s">
        <v>35</v>
      </c>
      <c r="Y6612" t="s">
        <v>34</v>
      </c>
      <c r="Z6612" t="s">
        <v>34</v>
      </c>
    </row>
    <row r="6613" spans="1:26" hidden="1" x14ac:dyDescent="0.25">
      <c r="A6613" t="s">
        <v>2493</v>
      </c>
      <c r="B6613" t="s">
        <v>2002</v>
      </c>
      <c r="C6613">
        <v>11</v>
      </c>
      <c r="D6613" t="s">
        <v>971</v>
      </c>
      <c r="E6613" t="s">
        <v>2027</v>
      </c>
      <c r="F6613" t="s">
        <v>2028</v>
      </c>
      <c r="G6613" t="s">
        <v>2029</v>
      </c>
      <c r="H6613" t="s">
        <v>102</v>
      </c>
      <c r="I6613">
        <v>25</v>
      </c>
      <c r="K6613" t="s">
        <v>192</v>
      </c>
      <c r="L6613" t="s">
        <v>193</v>
      </c>
      <c r="M6613" t="s">
        <v>194</v>
      </c>
      <c r="N6613" t="s">
        <v>33</v>
      </c>
      <c r="O6613" t="s">
        <v>34</v>
      </c>
      <c r="P6613" t="s">
        <v>34</v>
      </c>
      <c r="Q6613" t="s">
        <v>2030</v>
      </c>
      <c r="R6613" t="s">
        <v>83</v>
      </c>
      <c r="S6613" t="s">
        <v>35</v>
      </c>
      <c r="T6613" t="s">
        <v>35</v>
      </c>
      <c r="U6613" t="s">
        <v>127</v>
      </c>
      <c r="W6613" t="s">
        <v>160</v>
      </c>
      <c r="X6613" t="s">
        <v>35</v>
      </c>
      <c r="Y6613" t="s">
        <v>34</v>
      </c>
      <c r="Z6613" t="s">
        <v>34</v>
      </c>
    </row>
    <row r="6614" spans="1:26" hidden="1" x14ac:dyDescent="0.25">
      <c r="A6614" t="s">
        <v>2493</v>
      </c>
      <c r="B6614" t="s">
        <v>2002</v>
      </c>
      <c r="C6614">
        <v>12</v>
      </c>
      <c r="D6614" t="s">
        <v>2031</v>
      </c>
      <c r="E6614" t="s">
        <v>2032</v>
      </c>
      <c r="F6614" t="s">
        <v>2235</v>
      </c>
      <c r="G6614" t="s">
        <v>2034</v>
      </c>
      <c r="H6614" t="s">
        <v>151</v>
      </c>
      <c r="I6614">
        <v>8</v>
      </c>
      <c r="K6614" t="s">
        <v>152</v>
      </c>
      <c r="L6614" t="s">
        <v>153</v>
      </c>
      <c r="M6614" t="s">
        <v>154</v>
      </c>
      <c r="N6614" t="s">
        <v>33</v>
      </c>
      <c r="O6614" t="s">
        <v>34</v>
      </c>
      <c r="P6614" t="s">
        <v>34</v>
      </c>
      <c r="Q6614" t="s">
        <v>35</v>
      </c>
      <c r="R6614" t="s">
        <v>35</v>
      </c>
      <c r="S6614" t="s">
        <v>35</v>
      </c>
      <c r="T6614" t="s">
        <v>35</v>
      </c>
      <c r="U6614" t="s">
        <v>127</v>
      </c>
      <c r="W6614" t="s">
        <v>160</v>
      </c>
      <c r="X6614" t="s">
        <v>35</v>
      </c>
      <c r="Y6614" t="s">
        <v>34</v>
      </c>
      <c r="Z6614" t="s">
        <v>34</v>
      </c>
    </row>
    <row r="6615" spans="1:26" hidden="1" x14ac:dyDescent="0.25">
      <c r="A6615" t="s">
        <v>2493</v>
      </c>
      <c r="B6615" t="s">
        <v>2002</v>
      </c>
      <c r="C6615">
        <v>13</v>
      </c>
      <c r="D6615" t="s">
        <v>2035</v>
      </c>
      <c r="E6615" t="s">
        <v>2036</v>
      </c>
      <c r="F6615" t="s">
        <v>2037</v>
      </c>
      <c r="G6615" t="s">
        <v>2038</v>
      </c>
      <c r="H6615" t="s">
        <v>30</v>
      </c>
      <c r="I6615">
        <v>8</v>
      </c>
      <c r="J6615">
        <v>4</v>
      </c>
      <c r="K6615" t="s">
        <v>185</v>
      </c>
      <c r="L6615" t="s">
        <v>186</v>
      </c>
      <c r="M6615" t="s">
        <v>187</v>
      </c>
      <c r="N6615" t="s">
        <v>72</v>
      </c>
      <c r="O6615" t="s">
        <v>34</v>
      </c>
      <c r="P6615" t="s">
        <v>34</v>
      </c>
      <c r="Q6615" t="s">
        <v>35</v>
      </c>
      <c r="R6615" t="s">
        <v>35</v>
      </c>
      <c r="S6615" t="s">
        <v>35</v>
      </c>
      <c r="T6615" t="s">
        <v>35</v>
      </c>
      <c r="U6615" t="s">
        <v>127</v>
      </c>
      <c r="W6615" t="s">
        <v>341</v>
      </c>
      <c r="X6615" t="s">
        <v>35</v>
      </c>
      <c r="Y6615" t="s">
        <v>34</v>
      </c>
      <c r="Z6615" t="s">
        <v>34</v>
      </c>
    </row>
    <row r="6616" spans="1:26" hidden="1" x14ac:dyDescent="0.25">
      <c r="A6616" t="s">
        <v>2493</v>
      </c>
      <c r="B6616" t="s">
        <v>2039</v>
      </c>
      <c r="C6616">
        <v>0</v>
      </c>
      <c r="D6616" t="s">
        <v>27</v>
      </c>
      <c r="E6616" t="s">
        <v>2040</v>
      </c>
      <c r="F6616" t="s">
        <v>29</v>
      </c>
      <c r="G6616" t="s">
        <v>29</v>
      </c>
      <c r="H6616" t="s">
        <v>30</v>
      </c>
      <c r="I6616">
        <v>10</v>
      </c>
      <c r="J6616">
        <v>0</v>
      </c>
      <c r="K6616" t="s">
        <v>27</v>
      </c>
      <c r="L6616" t="s">
        <v>31</v>
      </c>
      <c r="M6616" t="s">
        <v>32</v>
      </c>
      <c r="N6616" t="s">
        <v>33</v>
      </c>
      <c r="O6616" t="s">
        <v>34</v>
      </c>
      <c r="P6616" t="s">
        <v>34</v>
      </c>
      <c r="Q6616" t="s">
        <v>35</v>
      </c>
      <c r="R6616" t="s">
        <v>35</v>
      </c>
      <c r="S6616" t="s">
        <v>35</v>
      </c>
      <c r="T6616" t="s">
        <v>35</v>
      </c>
      <c r="U6616" t="s">
        <v>35</v>
      </c>
      <c r="W6616" t="s">
        <v>35</v>
      </c>
      <c r="X6616" t="s">
        <v>35</v>
      </c>
      <c r="Y6616" t="s">
        <v>36</v>
      </c>
      <c r="Z6616" t="s">
        <v>36</v>
      </c>
    </row>
    <row r="6617" spans="1:26" hidden="1" x14ac:dyDescent="0.25">
      <c r="A6617" t="s">
        <v>2493</v>
      </c>
      <c r="B6617" t="s">
        <v>2039</v>
      </c>
      <c r="C6617">
        <v>1</v>
      </c>
      <c r="D6617" t="s">
        <v>46</v>
      </c>
      <c r="E6617" t="s">
        <v>2041</v>
      </c>
      <c r="F6617" t="s">
        <v>48</v>
      </c>
      <c r="G6617" t="s">
        <v>49</v>
      </c>
      <c r="H6617" t="s">
        <v>41</v>
      </c>
      <c r="I6617">
        <v>50</v>
      </c>
      <c r="K6617" t="s">
        <v>50</v>
      </c>
      <c r="L6617" t="s">
        <v>51</v>
      </c>
      <c r="M6617" t="s">
        <v>52</v>
      </c>
      <c r="N6617" t="s">
        <v>33</v>
      </c>
      <c r="O6617" t="s">
        <v>34</v>
      </c>
      <c r="P6617" t="s">
        <v>34</v>
      </c>
      <c r="Q6617" t="s">
        <v>35</v>
      </c>
      <c r="R6617" t="s">
        <v>35</v>
      </c>
      <c r="S6617" t="s">
        <v>18</v>
      </c>
      <c r="T6617" t="s">
        <v>19</v>
      </c>
      <c r="U6617" t="s">
        <v>35</v>
      </c>
      <c r="W6617" t="s">
        <v>35</v>
      </c>
      <c r="X6617" t="s">
        <v>35</v>
      </c>
      <c r="Y6617" t="s">
        <v>34</v>
      </c>
      <c r="Z6617" t="s">
        <v>34</v>
      </c>
    </row>
    <row r="6618" spans="1:26" hidden="1" x14ac:dyDescent="0.25">
      <c r="A6618" t="s">
        <v>2493</v>
      </c>
      <c r="B6618" t="s">
        <v>2039</v>
      </c>
      <c r="C6618">
        <v>2</v>
      </c>
      <c r="D6618" t="s">
        <v>117</v>
      </c>
      <c r="E6618" t="s">
        <v>2042</v>
      </c>
      <c r="F6618" t="s">
        <v>119</v>
      </c>
      <c r="G6618" t="s">
        <v>253</v>
      </c>
      <c r="H6618" t="s">
        <v>41</v>
      </c>
      <c r="I6618">
        <v>100</v>
      </c>
      <c r="K6618" t="s">
        <v>69</v>
      </c>
      <c r="L6618" t="s">
        <v>70</v>
      </c>
      <c r="M6618" t="s">
        <v>71</v>
      </c>
      <c r="N6618" t="s">
        <v>72</v>
      </c>
      <c r="O6618" t="s">
        <v>36</v>
      </c>
      <c r="P6618" t="s">
        <v>34</v>
      </c>
      <c r="Q6618" t="s">
        <v>35</v>
      </c>
      <c r="R6618" t="s">
        <v>35</v>
      </c>
      <c r="S6618" t="s">
        <v>35</v>
      </c>
      <c r="T6618" t="s">
        <v>35</v>
      </c>
      <c r="U6618" t="s">
        <v>35</v>
      </c>
      <c r="W6618" t="s">
        <v>35</v>
      </c>
      <c r="X6618" t="s">
        <v>35</v>
      </c>
      <c r="Y6618" t="s">
        <v>34</v>
      </c>
      <c r="Z6618" t="s">
        <v>34</v>
      </c>
    </row>
    <row r="6619" spans="1:26" hidden="1" x14ac:dyDescent="0.25">
      <c r="A6619" t="s">
        <v>2493</v>
      </c>
      <c r="B6619" t="s">
        <v>2039</v>
      </c>
      <c r="C6619">
        <v>3</v>
      </c>
      <c r="D6619" t="s">
        <v>242</v>
      </c>
      <c r="E6619" t="s">
        <v>2043</v>
      </c>
      <c r="F6619" t="s">
        <v>244</v>
      </c>
      <c r="G6619" t="s">
        <v>245</v>
      </c>
      <c r="H6619" t="s">
        <v>41</v>
      </c>
      <c r="I6619">
        <v>100</v>
      </c>
      <c r="K6619" t="s">
        <v>69</v>
      </c>
      <c r="L6619" t="s">
        <v>70</v>
      </c>
      <c r="M6619" t="s">
        <v>71</v>
      </c>
      <c r="N6619" t="s">
        <v>33</v>
      </c>
      <c r="O6619" t="s">
        <v>34</v>
      </c>
      <c r="P6619" t="s">
        <v>34</v>
      </c>
      <c r="Q6619" t="s">
        <v>35</v>
      </c>
      <c r="R6619" t="s">
        <v>35</v>
      </c>
      <c r="S6619" t="s">
        <v>18</v>
      </c>
      <c r="T6619" t="s">
        <v>19</v>
      </c>
      <c r="U6619" t="s">
        <v>35</v>
      </c>
      <c r="W6619" t="s">
        <v>35</v>
      </c>
      <c r="X6619" t="s">
        <v>35</v>
      </c>
      <c r="Y6619" t="s">
        <v>34</v>
      </c>
      <c r="Z6619" t="s">
        <v>34</v>
      </c>
    </row>
    <row r="6620" spans="1:26" hidden="1" x14ac:dyDescent="0.25">
      <c r="A6620" t="s">
        <v>2493</v>
      </c>
      <c r="B6620" t="s">
        <v>2039</v>
      </c>
      <c r="C6620">
        <v>4</v>
      </c>
      <c r="D6620" t="s">
        <v>1155</v>
      </c>
      <c r="E6620" t="s">
        <v>2044</v>
      </c>
      <c r="F6620" t="s">
        <v>1157</v>
      </c>
      <c r="G6620" t="s">
        <v>1158</v>
      </c>
      <c r="H6620" t="s">
        <v>41</v>
      </c>
      <c r="I6620">
        <v>128</v>
      </c>
      <c r="K6620" t="s">
        <v>1159</v>
      </c>
      <c r="L6620" t="s">
        <v>1160</v>
      </c>
      <c r="M6620" t="s">
        <v>1161</v>
      </c>
      <c r="N6620" t="s">
        <v>33</v>
      </c>
      <c r="O6620" t="s">
        <v>34</v>
      </c>
      <c r="P6620" t="s">
        <v>34</v>
      </c>
      <c r="Q6620" t="s">
        <v>35</v>
      </c>
      <c r="R6620" t="s">
        <v>35</v>
      </c>
      <c r="S6620" t="s">
        <v>18</v>
      </c>
      <c r="T6620" t="s">
        <v>19</v>
      </c>
      <c r="U6620" t="s">
        <v>35</v>
      </c>
      <c r="W6620" t="s">
        <v>35</v>
      </c>
      <c r="X6620" t="s">
        <v>35</v>
      </c>
      <c r="Y6620" t="s">
        <v>34</v>
      </c>
      <c r="Z6620" t="s">
        <v>34</v>
      </c>
    </row>
    <row r="6621" spans="1:26" hidden="1" x14ac:dyDescent="0.25">
      <c r="A6621" t="s">
        <v>2493</v>
      </c>
      <c r="B6621" t="s">
        <v>2039</v>
      </c>
      <c r="C6621">
        <v>5</v>
      </c>
      <c r="D6621" t="s">
        <v>1162</v>
      </c>
      <c r="E6621" t="s">
        <v>2045</v>
      </c>
      <c r="F6621" t="s">
        <v>1495</v>
      </c>
      <c r="G6621" t="s">
        <v>1165</v>
      </c>
      <c r="H6621" t="s">
        <v>102</v>
      </c>
      <c r="I6621">
        <v>25</v>
      </c>
      <c r="K6621" t="s">
        <v>192</v>
      </c>
      <c r="L6621" t="s">
        <v>193</v>
      </c>
      <c r="M6621" t="s">
        <v>194</v>
      </c>
      <c r="N6621" t="s">
        <v>33</v>
      </c>
      <c r="O6621" t="s">
        <v>34</v>
      </c>
      <c r="P6621" t="s">
        <v>34</v>
      </c>
      <c r="Q6621" t="s">
        <v>1166</v>
      </c>
      <c r="R6621" t="s">
        <v>83</v>
      </c>
      <c r="S6621" t="s">
        <v>18</v>
      </c>
      <c r="T6621" t="s">
        <v>19</v>
      </c>
      <c r="U6621" t="s">
        <v>357</v>
      </c>
      <c r="W6621" t="s">
        <v>35</v>
      </c>
      <c r="X6621" t="s">
        <v>35</v>
      </c>
      <c r="Y6621" t="s">
        <v>34</v>
      </c>
      <c r="Z6621" t="s">
        <v>34</v>
      </c>
    </row>
    <row r="6622" spans="1:26" hidden="1" x14ac:dyDescent="0.25">
      <c r="A6622" t="s">
        <v>2493</v>
      </c>
      <c r="B6622" t="s">
        <v>2039</v>
      </c>
      <c r="C6622">
        <v>6</v>
      </c>
      <c r="D6622" t="s">
        <v>2046</v>
      </c>
      <c r="E6622" t="s">
        <v>2047</v>
      </c>
      <c r="F6622" t="s">
        <v>2048</v>
      </c>
      <c r="G6622" t="s">
        <v>2049</v>
      </c>
      <c r="H6622" t="s">
        <v>151</v>
      </c>
      <c r="I6622">
        <v>8</v>
      </c>
      <c r="K6622" t="s">
        <v>152</v>
      </c>
      <c r="L6622" t="s">
        <v>153</v>
      </c>
      <c r="M6622" t="s">
        <v>154</v>
      </c>
      <c r="N6622" t="s">
        <v>33</v>
      </c>
      <c r="O6622" t="s">
        <v>34</v>
      </c>
      <c r="P6622" t="s">
        <v>34</v>
      </c>
      <c r="Q6622" t="s">
        <v>35</v>
      </c>
      <c r="R6622" t="s">
        <v>35</v>
      </c>
      <c r="S6622" t="s">
        <v>18</v>
      </c>
      <c r="T6622" t="s">
        <v>35</v>
      </c>
      <c r="U6622" t="s">
        <v>357</v>
      </c>
      <c r="V6622">
        <v>20191201</v>
      </c>
      <c r="W6622" t="s">
        <v>35</v>
      </c>
      <c r="X6622" t="s">
        <v>35</v>
      </c>
      <c r="Y6622" t="s">
        <v>34</v>
      </c>
      <c r="Z6622" t="s">
        <v>34</v>
      </c>
    </row>
    <row r="6623" spans="1:26" hidden="1" x14ac:dyDescent="0.25">
      <c r="A6623" t="s">
        <v>2493</v>
      </c>
      <c r="B6623" t="s">
        <v>2039</v>
      </c>
      <c r="C6623">
        <v>7</v>
      </c>
      <c r="D6623" t="s">
        <v>2050</v>
      </c>
      <c r="E6623" t="s">
        <v>2051</v>
      </c>
      <c r="F6623" t="s">
        <v>2052</v>
      </c>
      <c r="G6623" t="s">
        <v>2053</v>
      </c>
      <c r="H6623" t="s">
        <v>30</v>
      </c>
      <c r="I6623">
        <v>16</v>
      </c>
      <c r="J6623">
        <v>0</v>
      </c>
      <c r="K6623" t="s">
        <v>95</v>
      </c>
      <c r="L6623" t="s">
        <v>96</v>
      </c>
      <c r="M6623" t="s">
        <v>97</v>
      </c>
      <c r="N6623" t="s">
        <v>72</v>
      </c>
      <c r="O6623" t="s">
        <v>34</v>
      </c>
      <c r="P6623" t="s">
        <v>34</v>
      </c>
      <c r="Q6623" t="s">
        <v>35</v>
      </c>
      <c r="R6623" t="s">
        <v>35</v>
      </c>
      <c r="S6623" t="s">
        <v>35</v>
      </c>
      <c r="T6623" t="s">
        <v>35</v>
      </c>
      <c r="U6623" t="s">
        <v>357</v>
      </c>
      <c r="V6623">
        <v>20191201</v>
      </c>
      <c r="W6623" t="s">
        <v>180</v>
      </c>
      <c r="X6623" t="s">
        <v>35</v>
      </c>
      <c r="Y6623" t="s">
        <v>34</v>
      </c>
      <c r="Z6623" t="s">
        <v>34</v>
      </c>
    </row>
    <row r="6624" spans="1:26" hidden="1" x14ac:dyDescent="0.25">
      <c r="A6624" t="s">
        <v>2493</v>
      </c>
      <c r="B6624" t="s">
        <v>2039</v>
      </c>
      <c r="C6624">
        <v>8</v>
      </c>
      <c r="D6624" t="s">
        <v>2054</v>
      </c>
      <c r="E6624" t="s">
        <v>2055</v>
      </c>
      <c r="F6624" t="s">
        <v>2056</v>
      </c>
      <c r="G6624" t="s">
        <v>2057</v>
      </c>
      <c r="H6624" t="s">
        <v>102</v>
      </c>
      <c r="I6624">
        <v>3</v>
      </c>
      <c r="K6624" t="s">
        <v>103</v>
      </c>
      <c r="L6624" t="s">
        <v>104</v>
      </c>
      <c r="M6624" t="s">
        <v>105</v>
      </c>
      <c r="N6624" t="s">
        <v>72</v>
      </c>
      <c r="O6624" t="s">
        <v>34</v>
      </c>
      <c r="P6624" t="s">
        <v>34</v>
      </c>
      <c r="Q6624" t="s">
        <v>106</v>
      </c>
      <c r="R6624" t="s">
        <v>577</v>
      </c>
      <c r="S6624" t="s">
        <v>35</v>
      </c>
      <c r="T6624" t="s">
        <v>35</v>
      </c>
      <c r="U6624" t="s">
        <v>357</v>
      </c>
      <c r="V6624">
        <v>20191201</v>
      </c>
      <c r="W6624" t="s">
        <v>180</v>
      </c>
      <c r="X6624" t="s">
        <v>35</v>
      </c>
      <c r="Y6624" t="s">
        <v>34</v>
      </c>
      <c r="Z6624" t="s">
        <v>34</v>
      </c>
    </row>
    <row r="6625" spans="1:26" hidden="1" x14ac:dyDescent="0.25">
      <c r="A6625" t="s">
        <v>2493</v>
      </c>
      <c r="B6625" t="s">
        <v>2039</v>
      </c>
      <c r="C6625">
        <v>9</v>
      </c>
      <c r="D6625" t="s">
        <v>2058</v>
      </c>
      <c r="E6625" t="s">
        <v>2059</v>
      </c>
      <c r="F6625" t="s">
        <v>2060</v>
      </c>
      <c r="G6625" t="s">
        <v>2061</v>
      </c>
      <c r="H6625" t="s">
        <v>30</v>
      </c>
      <c r="I6625">
        <v>16</v>
      </c>
      <c r="J6625">
        <v>0</v>
      </c>
      <c r="K6625" t="s">
        <v>95</v>
      </c>
      <c r="L6625" t="s">
        <v>96</v>
      </c>
      <c r="M6625" t="s">
        <v>97</v>
      </c>
      <c r="N6625" t="s">
        <v>72</v>
      </c>
      <c r="O6625" t="s">
        <v>34</v>
      </c>
      <c r="P6625" t="s">
        <v>34</v>
      </c>
      <c r="Q6625" t="s">
        <v>35</v>
      </c>
      <c r="R6625" t="s">
        <v>35</v>
      </c>
      <c r="S6625" t="s">
        <v>35</v>
      </c>
      <c r="T6625" t="s">
        <v>35</v>
      </c>
      <c r="U6625" t="s">
        <v>357</v>
      </c>
      <c r="V6625">
        <v>20191201</v>
      </c>
      <c r="W6625" t="s">
        <v>180</v>
      </c>
      <c r="X6625" t="s">
        <v>35</v>
      </c>
      <c r="Y6625" t="s">
        <v>34</v>
      </c>
      <c r="Z6625" t="s">
        <v>34</v>
      </c>
    </row>
    <row r="6626" spans="1:26" hidden="1" x14ac:dyDescent="0.25">
      <c r="A6626" t="s">
        <v>2493</v>
      </c>
      <c r="B6626" t="s">
        <v>2039</v>
      </c>
      <c r="C6626">
        <v>10</v>
      </c>
      <c r="D6626" t="s">
        <v>2062</v>
      </c>
      <c r="E6626" t="s">
        <v>2063</v>
      </c>
      <c r="F6626" t="s">
        <v>2064</v>
      </c>
      <c r="G6626" t="s">
        <v>2065</v>
      </c>
      <c r="H6626" t="s">
        <v>30</v>
      </c>
      <c r="I6626">
        <v>16</v>
      </c>
      <c r="J6626">
        <v>0</v>
      </c>
      <c r="K6626" t="s">
        <v>95</v>
      </c>
      <c r="L6626" t="s">
        <v>96</v>
      </c>
      <c r="M6626" t="s">
        <v>97</v>
      </c>
      <c r="N6626" t="s">
        <v>72</v>
      </c>
      <c r="O6626" t="s">
        <v>34</v>
      </c>
      <c r="P6626" t="s">
        <v>34</v>
      </c>
      <c r="Q6626" t="s">
        <v>35</v>
      </c>
      <c r="R6626" t="s">
        <v>35</v>
      </c>
      <c r="S6626" t="s">
        <v>35</v>
      </c>
      <c r="T6626" t="s">
        <v>35</v>
      </c>
      <c r="U6626" t="s">
        <v>357</v>
      </c>
      <c r="V6626">
        <v>20191201</v>
      </c>
      <c r="W6626" t="s">
        <v>180</v>
      </c>
      <c r="X6626" t="s">
        <v>35</v>
      </c>
      <c r="Y6626" t="s">
        <v>34</v>
      </c>
      <c r="Z6626" t="s">
        <v>34</v>
      </c>
    </row>
    <row r="6627" spans="1:26" hidden="1" x14ac:dyDescent="0.25">
      <c r="A6627" t="s">
        <v>2493</v>
      </c>
      <c r="B6627" t="s">
        <v>2039</v>
      </c>
      <c r="C6627">
        <v>11</v>
      </c>
      <c r="D6627" t="s">
        <v>2066</v>
      </c>
      <c r="E6627" t="s">
        <v>2067</v>
      </c>
      <c r="F6627" t="s">
        <v>2068</v>
      </c>
      <c r="G6627" t="s">
        <v>2069</v>
      </c>
      <c r="H6627" t="s">
        <v>102</v>
      </c>
      <c r="I6627">
        <v>3</v>
      </c>
      <c r="K6627" t="s">
        <v>103</v>
      </c>
      <c r="L6627" t="s">
        <v>104</v>
      </c>
      <c r="M6627" t="s">
        <v>105</v>
      </c>
      <c r="N6627" t="s">
        <v>72</v>
      </c>
      <c r="O6627" t="s">
        <v>34</v>
      </c>
      <c r="P6627" t="s">
        <v>34</v>
      </c>
      <c r="Q6627" t="s">
        <v>106</v>
      </c>
      <c r="R6627" t="s">
        <v>577</v>
      </c>
      <c r="S6627" t="s">
        <v>35</v>
      </c>
      <c r="T6627" t="s">
        <v>35</v>
      </c>
      <c r="U6627" t="s">
        <v>357</v>
      </c>
      <c r="V6627">
        <v>20191201</v>
      </c>
      <c r="W6627" t="s">
        <v>180</v>
      </c>
      <c r="X6627" t="s">
        <v>35</v>
      </c>
      <c r="Y6627" t="s">
        <v>34</v>
      </c>
      <c r="Z6627" t="s">
        <v>34</v>
      </c>
    </row>
    <row r="6628" spans="1:26" hidden="1" x14ac:dyDescent="0.25">
      <c r="A6628" t="s">
        <v>2493</v>
      </c>
      <c r="B6628" t="s">
        <v>2039</v>
      </c>
      <c r="C6628">
        <v>12</v>
      </c>
      <c r="D6628" t="s">
        <v>2070</v>
      </c>
      <c r="E6628" t="s">
        <v>2071</v>
      </c>
      <c r="F6628" t="s">
        <v>2072</v>
      </c>
      <c r="G6628" t="s">
        <v>2073</v>
      </c>
      <c r="H6628" t="s">
        <v>30</v>
      </c>
      <c r="I6628">
        <v>16</v>
      </c>
      <c r="J6628">
        <v>0</v>
      </c>
      <c r="K6628" t="s">
        <v>95</v>
      </c>
      <c r="L6628" t="s">
        <v>96</v>
      </c>
      <c r="M6628" t="s">
        <v>97</v>
      </c>
      <c r="N6628" t="s">
        <v>72</v>
      </c>
      <c r="O6628" t="s">
        <v>34</v>
      </c>
      <c r="P6628" t="s">
        <v>34</v>
      </c>
      <c r="Q6628" t="s">
        <v>35</v>
      </c>
      <c r="R6628" t="s">
        <v>35</v>
      </c>
      <c r="S6628" t="s">
        <v>35</v>
      </c>
      <c r="T6628" t="s">
        <v>35</v>
      </c>
      <c r="U6628" t="s">
        <v>357</v>
      </c>
      <c r="V6628">
        <v>20191201</v>
      </c>
      <c r="W6628" t="s">
        <v>180</v>
      </c>
      <c r="X6628" t="s">
        <v>35</v>
      </c>
      <c r="Y6628" t="s">
        <v>34</v>
      </c>
      <c r="Z6628" t="s">
        <v>34</v>
      </c>
    </row>
    <row r="6629" spans="1:26" hidden="1" x14ac:dyDescent="0.25">
      <c r="A6629" t="s">
        <v>2493</v>
      </c>
      <c r="B6629" t="s">
        <v>2039</v>
      </c>
      <c r="C6629">
        <v>13</v>
      </c>
      <c r="D6629" t="s">
        <v>2074</v>
      </c>
      <c r="E6629" t="s">
        <v>2075</v>
      </c>
      <c r="F6629" t="s">
        <v>2076</v>
      </c>
      <c r="G6629" t="s">
        <v>2077</v>
      </c>
      <c r="H6629" t="s">
        <v>102</v>
      </c>
      <c r="I6629">
        <v>3</v>
      </c>
      <c r="K6629" t="s">
        <v>103</v>
      </c>
      <c r="L6629" t="s">
        <v>104</v>
      </c>
      <c r="M6629" t="s">
        <v>105</v>
      </c>
      <c r="N6629" t="s">
        <v>72</v>
      </c>
      <c r="O6629" t="s">
        <v>34</v>
      </c>
      <c r="P6629" t="s">
        <v>34</v>
      </c>
      <c r="Q6629" t="s">
        <v>106</v>
      </c>
      <c r="R6629" t="s">
        <v>577</v>
      </c>
      <c r="S6629" t="s">
        <v>35</v>
      </c>
      <c r="T6629" t="s">
        <v>35</v>
      </c>
      <c r="U6629" t="s">
        <v>357</v>
      </c>
      <c r="V6629">
        <v>20191201</v>
      </c>
      <c r="W6629" t="s">
        <v>180</v>
      </c>
      <c r="X6629" t="s">
        <v>35</v>
      </c>
      <c r="Y6629" t="s">
        <v>34</v>
      </c>
      <c r="Z6629" t="s">
        <v>34</v>
      </c>
    </row>
    <row r="6630" spans="1:26" hidden="1" x14ac:dyDescent="0.25">
      <c r="A6630" t="s">
        <v>2493</v>
      </c>
      <c r="B6630" t="s">
        <v>2039</v>
      </c>
      <c r="C6630">
        <v>14</v>
      </c>
      <c r="D6630" t="s">
        <v>2078</v>
      </c>
      <c r="E6630" t="s">
        <v>2079</v>
      </c>
      <c r="F6630" t="s">
        <v>2080</v>
      </c>
      <c r="G6630" t="s">
        <v>2081</v>
      </c>
      <c r="H6630" t="s">
        <v>30</v>
      </c>
      <c r="I6630">
        <v>16</v>
      </c>
      <c r="J6630">
        <v>0</v>
      </c>
      <c r="K6630" t="s">
        <v>95</v>
      </c>
      <c r="L6630" t="s">
        <v>96</v>
      </c>
      <c r="M6630" t="s">
        <v>97</v>
      </c>
      <c r="N6630" t="s">
        <v>72</v>
      </c>
      <c r="O6630" t="s">
        <v>34</v>
      </c>
      <c r="P6630" t="s">
        <v>34</v>
      </c>
      <c r="Q6630" t="s">
        <v>35</v>
      </c>
      <c r="R6630" t="s">
        <v>35</v>
      </c>
      <c r="S6630" t="s">
        <v>35</v>
      </c>
      <c r="T6630" t="s">
        <v>35</v>
      </c>
      <c r="U6630" t="s">
        <v>357</v>
      </c>
      <c r="V6630">
        <v>20191201</v>
      </c>
      <c r="W6630" t="s">
        <v>180</v>
      </c>
      <c r="X6630" t="s">
        <v>35</v>
      </c>
      <c r="Y6630" t="s">
        <v>34</v>
      </c>
      <c r="Z6630" t="s">
        <v>34</v>
      </c>
    </row>
    <row r="6631" spans="1:26" hidden="1" x14ac:dyDescent="0.25">
      <c r="A6631" t="s">
        <v>2493</v>
      </c>
      <c r="B6631" t="s">
        <v>2039</v>
      </c>
      <c r="C6631">
        <v>15</v>
      </c>
      <c r="D6631" t="s">
        <v>2082</v>
      </c>
      <c r="E6631" t="s">
        <v>2083</v>
      </c>
      <c r="F6631" t="s">
        <v>2084</v>
      </c>
      <c r="G6631" t="s">
        <v>2085</v>
      </c>
      <c r="H6631" t="s">
        <v>102</v>
      </c>
      <c r="I6631">
        <v>3</v>
      </c>
      <c r="K6631" t="s">
        <v>103</v>
      </c>
      <c r="L6631" t="s">
        <v>104</v>
      </c>
      <c r="M6631" t="s">
        <v>105</v>
      </c>
      <c r="N6631" t="s">
        <v>72</v>
      </c>
      <c r="O6631" t="s">
        <v>34</v>
      </c>
      <c r="P6631" t="s">
        <v>34</v>
      </c>
      <c r="Q6631" t="s">
        <v>106</v>
      </c>
      <c r="R6631" t="s">
        <v>577</v>
      </c>
      <c r="S6631" t="s">
        <v>35</v>
      </c>
      <c r="T6631" t="s">
        <v>35</v>
      </c>
      <c r="U6631" t="s">
        <v>357</v>
      </c>
      <c r="V6631">
        <v>20191201</v>
      </c>
      <c r="W6631" t="s">
        <v>180</v>
      </c>
      <c r="X6631" t="s">
        <v>35</v>
      </c>
      <c r="Y6631" t="s">
        <v>34</v>
      </c>
      <c r="Z6631" t="s">
        <v>34</v>
      </c>
    </row>
    <row r="6632" spans="1:26" hidden="1" x14ac:dyDescent="0.25">
      <c r="A6632" t="s">
        <v>2493</v>
      </c>
      <c r="B6632" t="s">
        <v>2039</v>
      </c>
      <c r="C6632">
        <v>16</v>
      </c>
      <c r="D6632" t="s">
        <v>2086</v>
      </c>
      <c r="E6632" t="s">
        <v>2087</v>
      </c>
      <c r="F6632" t="s">
        <v>2088</v>
      </c>
      <c r="G6632" t="s">
        <v>2089</v>
      </c>
      <c r="H6632" t="s">
        <v>30</v>
      </c>
      <c r="I6632">
        <v>16</v>
      </c>
      <c r="J6632">
        <v>0</v>
      </c>
      <c r="K6632" t="s">
        <v>95</v>
      </c>
      <c r="L6632" t="s">
        <v>96</v>
      </c>
      <c r="M6632" t="s">
        <v>97</v>
      </c>
      <c r="N6632" t="s">
        <v>72</v>
      </c>
      <c r="O6632" t="s">
        <v>34</v>
      </c>
      <c r="P6632" t="s">
        <v>34</v>
      </c>
      <c r="Q6632" t="s">
        <v>35</v>
      </c>
      <c r="R6632" t="s">
        <v>35</v>
      </c>
      <c r="S6632" t="s">
        <v>35</v>
      </c>
      <c r="T6632" t="s">
        <v>35</v>
      </c>
      <c r="U6632" t="s">
        <v>357</v>
      </c>
      <c r="V6632">
        <v>20191201</v>
      </c>
      <c r="W6632" t="s">
        <v>180</v>
      </c>
      <c r="X6632" t="s">
        <v>35</v>
      </c>
      <c r="Y6632" t="s">
        <v>34</v>
      </c>
      <c r="Z6632" t="s">
        <v>34</v>
      </c>
    </row>
    <row r="6633" spans="1:26" hidden="1" x14ac:dyDescent="0.25">
      <c r="A6633" t="s">
        <v>2493</v>
      </c>
      <c r="B6633" t="s">
        <v>2039</v>
      </c>
      <c r="C6633">
        <v>17</v>
      </c>
      <c r="D6633" t="s">
        <v>2090</v>
      </c>
      <c r="E6633" t="s">
        <v>2091</v>
      </c>
      <c r="F6633" t="s">
        <v>2092</v>
      </c>
      <c r="G6633" t="s">
        <v>2093</v>
      </c>
      <c r="H6633" t="s">
        <v>102</v>
      </c>
      <c r="I6633">
        <v>3</v>
      </c>
      <c r="K6633" t="s">
        <v>103</v>
      </c>
      <c r="L6633" t="s">
        <v>104</v>
      </c>
      <c r="M6633" t="s">
        <v>105</v>
      </c>
      <c r="N6633" t="s">
        <v>72</v>
      </c>
      <c r="O6633" t="s">
        <v>34</v>
      </c>
      <c r="P6633" t="s">
        <v>34</v>
      </c>
      <c r="Q6633" t="s">
        <v>106</v>
      </c>
      <c r="R6633" t="s">
        <v>577</v>
      </c>
      <c r="S6633" t="s">
        <v>35</v>
      </c>
      <c r="T6633" t="s">
        <v>35</v>
      </c>
      <c r="U6633" t="s">
        <v>357</v>
      </c>
      <c r="V6633">
        <v>20191201</v>
      </c>
      <c r="W6633" t="s">
        <v>180</v>
      </c>
      <c r="X6633" t="s">
        <v>35</v>
      </c>
      <c r="Y6633" t="s">
        <v>34</v>
      </c>
      <c r="Z6633" t="s">
        <v>34</v>
      </c>
    </row>
    <row r="6634" spans="1:26" hidden="1" x14ac:dyDescent="0.25">
      <c r="A6634" t="s">
        <v>2493</v>
      </c>
      <c r="B6634" t="s">
        <v>2039</v>
      </c>
      <c r="C6634">
        <v>18</v>
      </c>
      <c r="D6634" t="s">
        <v>2094</v>
      </c>
      <c r="E6634" t="s">
        <v>2095</v>
      </c>
      <c r="F6634" t="s">
        <v>2096</v>
      </c>
      <c r="G6634" t="s">
        <v>2097</v>
      </c>
      <c r="H6634" t="s">
        <v>30</v>
      </c>
      <c r="I6634">
        <v>16</v>
      </c>
      <c r="J6634">
        <v>0</v>
      </c>
      <c r="K6634" t="s">
        <v>95</v>
      </c>
      <c r="L6634" t="s">
        <v>96</v>
      </c>
      <c r="M6634" t="s">
        <v>97</v>
      </c>
      <c r="N6634" t="s">
        <v>33</v>
      </c>
      <c r="O6634" t="s">
        <v>34</v>
      </c>
      <c r="P6634" t="s">
        <v>34</v>
      </c>
      <c r="Q6634" t="s">
        <v>35</v>
      </c>
      <c r="R6634" t="s">
        <v>35</v>
      </c>
      <c r="S6634" t="s">
        <v>35</v>
      </c>
      <c r="T6634" t="s">
        <v>35</v>
      </c>
      <c r="U6634" t="s">
        <v>357</v>
      </c>
      <c r="V6634">
        <v>20191201</v>
      </c>
      <c r="W6634" t="s">
        <v>180</v>
      </c>
      <c r="X6634" t="s">
        <v>35</v>
      </c>
      <c r="Y6634" t="s">
        <v>34</v>
      </c>
      <c r="Z6634" t="s">
        <v>34</v>
      </c>
    </row>
    <row r="6635" spans="1:26" hidden="1" x14ac:dyDescent="0.25">
      <c r="A6635" t="s">
        <v>2493</v>
      </c>
      <c r="B6635" t="s">
        <v>2039</v>
      </c>
      <c r="C6635">
        <v>19</v>
      </c>
      <c r="D6635" t="s">
        <v>2098</v>
      </c>
      <c r="E6635" t="s">
        <v>2099</v>
      </c>
      <c r="F6635" t="s">
        <v>2100</v>
      </c>
      <c r="G6635" t="s">
        <v>2101</v>
      </c>
      <c r="H6635" t="s">
        <v>102</v>
      </c>
      <c r="I6635">
        <v>3</v>
      </c>
      <c r="K6635" t="s">
        <v>103</v>
      </c>
      <c r="L6635" t="s">
        <v>104</v>
      </c>
      <c r="M6635" t="s">
        <v>105</v>
      </c>
      <c r="N6635" t="s">
        <v>33</v>
      </c>
      <c r="O6635" t="s">
        <v>34</v>
      </c>
      <c r="P6635" t="s">
        <v>34</v>
      </c>
      <c r="Q6635" t="s">
        <v>106</v>
      </c>
      <c r="R6635" t="s">
        <v>577</v>
      </c>
      <c r="S6635" t="s">
        <v>35</v>
      </c>
      <c r="T6635" t="s">
        <v>35</v>
      </c>
      <c r="U6635" t="s">
        <v>357</v>
      </c>
      <c r="V6635">
        <v>20191201</v>
      </c>
      <c r="W6635" t="s">
        <v>180</v>
      </c>
      <c r="X6635" t="s">
        <v>35</v>
      </c>
      <c r="Y6635" t="s">
        <v>34</v>
      </c>
      <c r="Z6635" t="s">
        <v>34</v>
      </c>
    </row>
    <row r="6636" spans="1:26" hidden="1" x14ac:dyDescent="0.25">
      <c r="A6636" t="s">
        <v>2493</v>
      </c>
      <c r="B6636" t="s">
        <v>2039</v>
      </c>
      <c r="C6636">
        <v>20</v>
      </c>
      <c r="D6636" t="s">
        <v>2102</v>
      </c>
      <c r="E6636" t="s">
        <v>2103</v>
      </c>
      <c r="F6636" t="s">
        <v>2104</v>
      </c>
      <c r="G6636" t="s">
        <v>2105</v>
      </c>
      <c r="H6636" t="s">
        <v>102</v>
      </c>
      <c r="I6636">
        <v>25</v>
      </c>
      <c r="K6636" t="s">
        <v>192</v>
      </c>
      <c r="L6636" t="s">
        <v>193</v>
      </c>
      <c r="M6636" t="s">
        <v>194</v>
      </c>
      <c r="N6636" t="s">
        <v>33</v>
      </c>
      <c r="O6636" t="s">
        <v>34</v>
      </c>
      <c r="P6636" t="s">
        <v>34</v>
      </c>
      <c r="Q6636" t="s">
        <v>2106</v>
      </c>
      <c r="R6636" t="s">
        <v>83</v>
      </c>
      <c r="S6636" t="s">
        <v>35</v>
      </c>
      <c r="T6636" t="s">
        <v>35</v>
      </c>
      <c r="U6636" t="s">
        <v>357</v>
      </c>
      <c r="V6636">
        <v>20191201</v>
      </c>
      <c r="W6636" t="s">
        <v>180</v>
      </c>
      <c r="X6636" t="s">
        <v>35</v>
      </c>
      <c r="Y6636" t="s">
        <v>34</v>
      </c>
      <c r="Z6636" t="s">
        <v>34</v>
      </c>
    </row>
    <row r="6637" spans="1:26" hidden="1" x14ac:dyDescent="0.25">
      <c r="A6637" t="s">
        <v>2493</v>
      </c>
      <c r="B6637" t="s">
        <v>2236</v>
      </c>
      <c r="C6637">
        <v>0</v>
      </c>
      <c r="D6637" t="s">
        <v>27</v>
      </c>
      <c r="E6637" t="s">
        <v>2237</v>
      </c>
      <c r="F6637" t="s">
        <v>29</v>
      </c>
      <c r="G6637" t="s">
        <v>29</v>
      </c>
      <c r="H6637" t="s">
        <v>30</v>
      </c>
      <c r="I6637">
        <v>10</v>
      </c>
      <c r="J6637">
        <v>0</v>
      </c>
      <c r="K6637" t="s">
        <v>27</v>
      </c>
      <c r="L6637" t="s">
        <v>31</v>
      </c>
      <c r="M6637" t="s">
        <v>32</v>
      </c>
      <c r="N6637" t="s">
        <v>33</v>
      </c>
      <c r="O6637" t="s">
        <v>34</v>
      </c>
      <c r="P6637" t="s">
        <v>34</v>
      </c>
      <c r="Q6637" t="s">
        <v>35</v>
      </c>
      <c r="R6637" t="s">
        <v>35</v>
      </c>
      <c r="S6637" t="s">
        <v>35</v>
      </c>
      <c r="T6637" t="s">
        <v>35</v>
      </c>
      <c r="U6637" t="s">
        <v>35</v>
      </c>
      <c r="W6637" t="s">
        <v>35</v>
      </c>
      <c r="X6637" t="s">
        <v>35</v>
      </c>
      <c r="Y6637" t="s">
        <v>36</v>
      </c>
      <c r="Z6637" t="s">
        <v>36</v>
      </c>
    </row>
    <row r="6638" spans="1:26" hidden="1" x14ac:dyDescent="0.25">
      <c r="A6638" t="s">
        <v>2493</v>
      </c>
      <c r="B6638" t="s">
        <v>2236</v>
      </c>
      <c r="C6638">
        <v>1</v>
      </c>
      <c r="D6638" t="s">
        <v>46</v>
      </c>
      <c r="E6638" t="s">
        <v>2238</v>
      </c>
      <c r="F6638" t="s">
        <v>48</v>
      </c>
      <c r="G6638" t="s">
        <v>49</v>
      </c>
      <c r="H6638" t="s">
        <v>41</v>
      </c>
      <c r="I6638">
        <v>50</v>
      </c>
      <c r="K6638" t="s">
        <v>50</v>
      </c>
      <c r="L6638" t="s">
        <v>51</v>
      </c>
      <c r="M6638" t="s">
        <v>52</v>
      </c>
      <c r="N6638" t="s">
        <v>33</v>
      </c>
      <c r="O6638" t="s">
        <v>34</v>
      </c>
      <c r="P6638" t="s">
        <v>34</v>
      </c>
      <c r="Q6638" t="s">
        <v>35</v>
      </c>
      <c r="R6638" t="s">
        <v>35</v>
      </c>
      <c r="S6638" t="s">
        <v>18</v>
      </c>
      <c r="T6638" t="s">
        <v>19</v>
      </c>
      <c r="U6638" t="s">
        <v>127</v>
      </c>
      <c r="V6638">
        <v>20210701</v>
      </c>
      <c r="W6638" t="s">
        <v>180</v>
      </c>
      <c r="X6638" t="s">
        <v>45</v>
      </c>
      <c r="Y6638" t="s">
        <v>34</v>
      </c>
      <c r="Z6638" t="s">
        <v>34</v>
      </c>
    </row>
    <row r="6639" spans="1:26" hidden="1" x14ac:dyDescent="0.25">
      <c r="A6639" t="s">
        <v>2493</v>
      </c>
      <c r="B6639" t="s">
        <v>2236</v>
      </c>
      <c r="C6639">
        <v>2</v>
      </c>
      <c r="D6639" t="s">
        <v>242</v>
      </c>
      <c r="E6639" t="s">
        <v>2239</v>
      </c>
      <c r="F6639" t="s">
        <v>2240</v>
      </c>
      <c r="G6639" t="s">
        <v>245</v>
      </c>
      <c r="H6639" t="s">
        <v>41</v>
      </c>
      <c r="I6639">
        <v>100</v>
      </c>
      <c r="K6639" t="s">
        <v>69</v>
      </c>
      <c r="L6639" t="s">
        <v>70</v>
      </c>
      <c r="M6639" t="s">
        <v>71</v>
      </c>
      <c r="N6639" t="s">
        <v>33</v>
      </c>
      <c r="O6639" t="s">
        <v>34</v>
      </c>
      <c r="P6639" t="s">
        <v>34</v>
      </c>
      <c r="Q6639" t="s">
        <v>35</v>
      </c>
      <c r="R6639" t="s">
        <v>35</v>
      </c>
      <c r="S6639" t="s">
        <v>18</v>
      </c>
      <c r="T6639" t="s">
        <v>35</v>
      </c>
      <c r="U6639" t="s">
        <v>127</v>
      </c>
      <c r="V6639">
        <v>20210701</v>
      </c>
      <c r="W6639" t="s">
        <v>180</v>
      </c>
      <c r="X6639" t="s">
        <v>45</v>
      </c>
      <c r="Y6639" t="s">
        <v>34</v>
      </c>
      <c r="Z6639" t="s">
        <v>34</v>
      </c>
    </row>
    <row r="6640" spans="1:26" hidden="1" x14ac:dyDescent="0.25">
      <c r="A6640" t="s">
        <v>2493</v>
      </c>
      <c r="B6640" t="s">
        <v>2236</v>
      </c>
      <c r="C6640">
        <v>3</v>
      </c>
      <c r="D6640" t="s">
        <v>2241</v>
      </c>
      <c r="E6640" t="s">
        <v>2242</v>
      </c>
      <c r="F6640" t="s">
        <v>2243</v>
      </c>
      <c r="G6640" t="s">
        <v>2614</v>
      </c>
      <c r="H6640" t="s">
        <v>30</v>
      </c>
      <c r="I6640">
        <v>14</v>
      </c>
      <c r="J6640">
        <v>4</v>
      </c>
      <c r="K6640" t="s">
        <v>2245</v>
      </c>
      <c r="L6640" t="s">
        <v>2246</v>
      </c>
      <c r="M6640" t="s">
        <v>2247</v>
      </c>
      <c r="N6640" t="s">
        <v>72</v>
      </c>
      <c r="O6640" t="s">
        <v>34</v>
      </c>
      <c r="P6640" t="s">
        <v>34</v>
      </c>
      <c r="Q6640" t="s">
        <v>35</v>
      </c>
      <c r="R6640" t="s">
        <v>35</v>
      </c>
      <c r="S6640" t="s">
        <v>35</v>
      </c>
      <c r="T6640" t="s">
        <v>35</v>
      </c>
      <c r="U6640" t="s">
        <v>357</v>
      </c>
      <c r="V6640">
        <v>20210701</v>
      </c>
      <c r="W6640" t="s">
        <v>180</v>
      </c>
      <c r="X6640" t="s">
        <v>45</v>
      </c>
      <c r="Y6640" t="s">
        <v>34</v>
      </c>
      <c r="Z6640" t="s">
        <v>34</v>
      </c>
    </row>
    <row r="6641" spans="1:26" hidden="1" x14ac:dyDescent="0.25">
      <c r="A6641" t="s">
        <v>2493</v>
      </c>
      <c r="B6641" t="s">
        <v>2236</v>
      </c>
      <c r="C6641">
        <v>4</v>
      </c>
      <c r="D6641" t="s">
        <v>2248</v>
      </c>
      <c r="E6641" t="s">
        <v>2249</v>
      </c>
      <c r="F6641" t="s">
        <v>2250</v>
      </c>
      <c r="G6641" t="s">
        <v>2615</v>
      </c>
      <c r="H6641" t="s">
        <v>30</v>
      </c>
      <c r="I6641">
        <v>16</v>
      </c>
      <c r="J6641">
        <v>0</v>
      </c>
      <c r="K6641" t="s">
        <v>95</v>
      </c>
      <c r="L6641" t="s">
        <v>96</v>
      </c>
      <c r="M6641" t="s">
        <v>97</v>
      </c>
      <c r="N6641" t="s">
        <v>72</v>
      </c>
      <c r="O6641" t="s">
        <v>34</v>
      </c>
      <c r="P6641" t="s">
        <v>34</v>
      </c>
      <c r="Q6641" t="s">
        <v>35</v>
      </c>
      <c r="R6641" t="s">
        <v>35</v>
      </c>
      <c r="S6641" t="s">
        <v>35</v>
      </c>
      <c r="T6641" t="s">
        <v>35</v>
      </c>
      <c r="U6641" t="s">
        <v>357</v>
      </c>
      <c r="V6641">
        <v>20210701</v>
      </c>
      <c r="W6641" t="s">
        <v>180</v>
      </c>
      <c r="X6641" t="s">
        <v>45</v>
      </c>
      <c r="Y6641" t="s">
        <v>34</v>
      </c>
      <c r="Z6641" t="s">
        <v>34</v>
      </c>
    </row>
    <row r="6642" spans="1:26" hidden="1" x14ac:dyDescent="0.25">
      <c r="A6642" t="s">
        <v>2493</v>
      </c>
      <c r="B6642" t="s">
        <v>2236</v>
      </c>
      <c r="C6642">
        <v>5</v>
      </c>
      <c r="D6642" t="s">
        <v>2252</v>
      </c>
      <c r="E6642" t="s">
        <v>2253</v>
      </c>
      <c r="F6642" t="s">
        <v>2254</v>
      </c>
      <c r="G6642" t="s">
        <v>2255</v>
      </c>
      <c r="H6642" t="s">
        <v>102</v>
      </c>
      <c r="I6642">
        <v>3</v>
      </c>
      <c r="K6642" t="s">
        <v>103</v>
      </c>
      <c r="L6642" t="s">
        <v>104</v>
      </c>
      <c r="M6642" t="s">
        <v>105</v>
      </c>
      <c r="N6642" t="s">
        <v>72</v>
      </c>
      <c r="O6642" t="s">
        <v>34</v>
      </c>
      <c r="P6642" t="s">
        <v>34</v>
      </c>
      <c r="Q6642" t="s">
        <v>106</v>
      </c>
      <c r="R6642" t="s">
        <v>107</v>
      </c>
      <c r="S6642" t="s">
        <v>35</v>
      </c>
      <c r="T6642" t="s">
        <v>35</v>
      </c>
      <c r="U6642" t="s">
        <v>357</v>
      </c>
      <c r="V6642">
        <v>20210701</v>
      </c>
      <c r="W6642" t="s">
        <v>180</v>
      </c>
      <c r="X6642" t="s">
        <v>45</v>
      </c>
      <c r="Y6642" t="s">
        <v>34</v>
      </c>
      <c r="Z6642" t="s">
        <v>34</v>
      </c>
    </row>
    <row r="6643" spans="1:26" hidden="1" x14ac:dyDescent="0.25">
      <c r="A6643" t="s">
        <v>2493</v>
      </c>
      <c r="B6643" t="s">
        <v>2236</v>
      </c>
      <c r="C6643">
        <v>6</v>
      </c>
      <c r="D6643" t="s">
        <v>2256</v>
      </c>
      <c r="E6643" t="s">
        <v>2257</v>
      </c>
      <c r="F6643" t="s">
        <v>2258</v>
      </c>
      <c r="G6643" t="s">
        <v>2259</v>
      </c>
      <c r="H6643" t="s">
        <v>30</v>
      </c>
      <c r="I6643">
        <v>8</v>
      </c>
      <c r="J6643">
        <v>4</v>
      </c>
      <c r="K6643" t="s">
        <v>185</v>
      </c>
      <c r="L6643" t="s">
        <v>186</v>
      </c>
      <c r="M6643" t="s">
        <v>187</v>
      </c>
      <c r="N6643" t="s">
        <v>72</v>
      </c>
      <c r="O6643" t="s">
        <v>34</v>
      </c>
      <c r="P6643" t="s">
        <v>34</v>
      </c>
      <c r="Q6643" t="s">
        <v>35</v>
      </c>
      <c r="R6643" t="s">
        <v>35</v>
      </c>
      <c r="S6643" t="s">
        <v>35</v>
      </c>
      <c r="T6643" t="s">
        <v>35</v>
      </c>
      <c r="U6643" t="s">
        <v>357</v>
      </c>
      <c r="V6643">
        <v>20210701</v>
      </c>
      <c r="W6643" t="s">
        <v>180</v>
      </c>
      <c r="X6643" t="s">
        <v>45</v>
      </c>
      <c r="Y6643" t="s">
        <v>34</v>
      </c>
      <c r="Z6643" t="s">
        <v>34</v>
      </c>
    </row>
    <row r="6644" spans="1:26" hidden="1" x14ac:dyDescent="0.25">
      <c r="A6644" t="s">
        <v>2493</v>
      </c>
      <c r="B6644" t="s">
        <v>2236</v>
      </c>
      <c r="C6644">
        <v>7</v>
      </c>
      <c r="D6644" t="s">
        <v>2260</v>
      </c>
      <c r="E6644" t="s">
        <v>2261</v>
      </c>
      <c r="F6644" t="s">
        <v>2262</v>
      </c>
      <c r="G6644" t="s">
        <v>2263</v>
      </c>
      <c r="H6644" t="s">
        <v>30</v>
      </c>
      <c r="I6644">
        <v>16</v>
      </c>
      <c r="J6644">
        <v>0</v>
      </c>
      <c r="K6644" t="s">
        <v>95</v>
      </c>
      <c r="L6644" t="s">
        <v>96</v>
      </c>
      <c r="M6644" t="s">
        <v>97</v>
      </c>
      <c r="N6644" t="s">
        <v>72</v>
      </c>
      <c r="O6644" t="s">
        <v>34</v>
      </c>
      <c r="P6644" t="s">
        <v>34</v>
      </c>
      <c r="Q6644" t="s">
        <v>35</v>
      </c>
      <c r="R6644" t="s">
        <v>35</v>
      </c>
      <c r="S6644" t="s">
        <v>35</v>
      </c>
      <c r="T6644" t="s">
        <v>35</v>
      </c>
      <c r="U6644" t="s">
        <v>357</v>
      </c>
      <c r="V6644">
        <v>20210701</v>
      </c>
      <c r="W6644" t="s">
        <v>180</v>
      </c>
      <c r="X6644" t="s">
        <v>45</v>
      </c>
      <c r="Y6644" t="s">
        <v>34</v>
      </c>
      <c r="Z6644" t="s">
        <v>34</v>
      </c>
    </row>
    <row r="6645" spans="1:26" hidden="1" x14ac:dyDescent="0.25">
      <c r="A6645" t="s">
        <v>2493</v>
      </c>
      <c r="B6645" t="s">
        <v>2236</v>
      </c>
      <c r="C6645">
        <v>8</v>
      </c>
      <c r="D6645" t="s">
        <v>2264</v>
      </c>
      <c r="E6645" t="s">
        <v>2265</v>
      </c>
      <c r="F6645" t="s">
        <v>2266</v>
      </c>
      <c r="G6645" t="s">
        <v>2267</v>
      </c>
      <c r="H6645" t="s">
        <v>102</v>
      </c>
      <c r="I6645">
        <v>3</v>
      </c>
      <c r="K6645" t="s">
        <v>103</v>
      </c>
      <c r="L6645" t="s">
        <v>104</v>
      </c>
      <c r="M6645" t="s">
        <v>105</v>
      </c>
      <c r="N6645" t="s">
        <v>72</v>
      </c>
      <c r="O6645" t="s">
        <v>34</v>
      </c>
      <c r="P6645" t="s">
        <v>34</v>
      </c>
      <c r="Q6645" t="s">
        <v>106</v>
      </c>
      <c r="R6645" t="s">
        <v>107</v>
      </c>
      <c r="S6645" t="s">
        <v>35</v>
      </c>
      <c r="T6645" t="s">
        <v>35</v>
      </c>
      <c r="U6645" t="s">
        <v>357</v>
      </c>
      <c r="V6645">
        <v>20210701</v>
      </c>
      <c r="W6645" t="s">
        <v>180</v>
      </c>
      <c r="X6645" t="s">
        <v>45</v>
      </c>
      <c r="Y6645" t="s">
        <v>34</v>
      </c>
      <c r="Z6645" t="s">
        <v>34</v>
      </c>
    </row>
    <row r="6646" spans="1:26" hidden="1" x14ac:dyDescent="0.25">
      <c r="A6646" t="s">
        <v>2493</v>
      </c>
      <c r="B6646" t="s">
        <v>2236</v>
      </c>
      <c r="C6646">
        <v>9</v>
      </c>
      <c r="D6646" t="s">
        <v>2268</v>
      </c>
      <c r="E6646" t="s">
        <v>2269</v>
      </c>
      <c r="F6646" t="s">
        <v>2270</v>
      </c>
      <c r="G6646" t="s">
        <v>2271</v>
      </c>
      <c r="H6646" t="s">
        <v>102</v>
      </c>
      <c r="I6646">
        <v>25</v>
      </c>
      <c r="K6646" t="s">
        <v>192</v>
      </c>
      <c r="L6646" t="s">
        <v>193</v>
      </c>
      <c r="M6646" t="s">
        <v>194</v>
      </c>
      <c r="N6646" t="s">
        <v>72</v>
      </c>
      <c r="O6646" t="s">
        <v>34</v>
      </c>
      <c r="P6646" t="s">
        <v>34</v>
      </c>
      <c r="Q6646" t="s">
        <v>2272</v>
      </c>
      <c r="R6646" t="s">
        <v>83</v>
      </c>
      <c r="S6646" t="s">
        <v>35</v>
      </c>
      <c r="T6646" t="s">
        <v>35</v>
      </c>
      <c r="U6646" t="s">
        <v>357</v>
      </c>
      <c r="V6646">
        <v>20210701</v>
      </c>
      <c r="W6646" t="s">
        <v>180</v>
      </c>
      <c r="X6646" t="s">
        <v>45</v>
      </c>
      <c r="Y6646" t="s">
        <v>34</v>
      </c>
      <c r="Z6646" t="s">
        <v>34</v>
      </c>
    </row>
    <row r="6647" spans="1:26" hidden="1" x14ac:dyDescent="0.25">
      <c r="A6647" t="s">
        <v>2493</v>
      </c>
      <c r="B6647" t="s">
        <v>2236</v>
      </c>
      <c r="C6647">
        <v>10</v>
      </c>
      <c r="D6647" t="s">
        <v>2273</v>
      </c>
      <c r="E6647" t="s">
        <v>2274</v>
      </c>
      <c r="F6647" t="s">
        <v>2275</v>
      </c>
      <c r="G6647" t="s">
        <v>2276</v>
      </c>
      <c r="H6647" t="s">
        <v>102</v>
      </c>
      <c r="I6647">
        <v>25</v>
      </c>
      <c r="K6647" t="s">
        <v>192</v>
      </c>
      <c r="L6647" t="s">
        <v>193</v>
      </c>
      <c r="M6647" t="s">
        <v>194</v>
      </c>
      <c r="N6647" t="s">
        <v>72</v>
      </c>
      <c r="O6647" t="s">
        <v>34</v>
      </c>
      <c r="P6647" t="s">
        <v>34</v>
      </c>
      <c r="Q6647" t="s">
        <v>2277</v>
      </c>
      <c r="R6647" t="s">
        <v>83</v>
      </c>
      <c r="S6647" t="s">
        <v>35</v>
      </c>
      <c r="T6647" t="s">
        <v>35</v>
      </c>
      <c r="U6647" t="s">
        <v>357</v>
      </c>
      <c r="V6647">
        <v>20210701</v>
      </c>
      <c r="W6647" t="s">
        <v>180</v>
      </c>
      <c r="X6647" t="s">
        <v>45</v>
      </c>
      <c r="Y6647" t="s">
        <v>34</v>
      </c>
      <c r="Z6647" t="s">
        <v>34</v>
      </c>
    </row>
    <row r="6648" spans="1:26" hidden="1" x14ac:dyDescent="0.25">
      <c r="A6648" t="s">
        <v>2493</v>
      </c>
      <c r="B6648" t="s">
        <v>2236</v>
      </c>
      <c r="C6648">
        <v>11</v>
      </c>
      <c r="D6648" t="s">
        <v>2278</v>
      </c>
      <c r="E6648" t="s">
        <v>2279</v>
      </c>
      <c r="F6648" t="s">
        <v>2280</v>
      </c>
      <c r="G6648" t="s">
        <v>2281</v>
      </c>
      <c r="H6648" t="s">
        <v>30</v>
      </c>
      <c r="I6648">
        <v>14</v>
      </c>
      <c r="J6648">
        <v>4</v>
      </c>
      <c r="K6648" t="s">
        <v>2245</v>
      </c>
      <c r="L6648" t="s">
        <v>2246</v>
      </c>
      <c r="M6648" t="s">
        <v>2247</v>
      </c>
      <c r="N6648" t="s">
        <v>72</v>
      </c>
      <c r="O6648" t="s">
        <v>34</v>
      </c>
      <c r="P6648" t="s">
        <v>34</v>
      </c>
      <c r="Q6648" t="s">
        <v>35</v>
      </c>
      <c r="R6648" t="s">
        <v>35</v>
      </c>
      <c r="S6648" t="s">
        <v>35</v>
      </c>
      <c r="T6648" t="s">
        <v>35</v>
      </c>
      <c r="U6648" t="s">
        <v>63</v>
      </c>
      <c r="W6648" t="s">
        <v>180</v>
      </c>
      <c r="X6648" t="s">
        <v>45</v>
      </c>
      <c r="Y6648" t="s">
        <v>34</v>
      </c>
      <c r="Z6648" t="s">
        <v>34</v>
      </c>
    </row>
    <row r="6649" spans="1:26" hidden="1" x14ac:dyDescent="0.25">
      <c r="A6649" t="s">
        <v>2493</v>
      </c>
      <c r="B6649" t="s">
        <v>2236</v>
      </c>
      <c r="C6649">
        <v>12</v>
      </c>
      <c r="D6649" t="s">
        <v>2282</v>
      </c>
      <c r="E6649" t="s">
        <v>2283</v>
      </c>
      <c r="F6649" t="s">
        <v>2284</v>
      </c>
      <c r="G6649" t="s">
        <v>2285</v>
      </c>
      <c r="H6649" t="s">
        <v>30</v>
      </c>
      <c r="I6649">
        <v>8</v>
      </c>
      <c r="J6649">
        <v>4</v>
      </c>
      <c r="K6649" t="s">
        <v>185</v>
      </c>
      <c r="L6649" t="s">
        <v>186</v>
      </c>
      <c r="M6649" t="s">
        <v>187</v>
      </c>
      <c r="N6649" t="s">
        <v>72</v>
      </c>
      <c r="O6649" t="s">
        <v>34</v>
      </c>
      <c r="P6649" t="s">
        <v>34</v>
      </c>
      <c r="Q6649" t="s">
        <v>35</v>
      </c>
      <c r="R6649" t="s">
        <v>35</v>
      </c>
      <c r="S6649" t="s">
        <v>35</v>
      </c>
      <c r="T6649" t="s">
        <v>35</v>
      </c>
      <c r="U6649" t="s">
        <v>63</v>
      </c>
      <c r="W6649" t="s">
        <v>180</v>
      </c>
      <c r="X6649" t="s">
        <v>45</v>
      </c>
      <c r="Y6649" t="s">
        <v>34</v>
      </c>
      <c r="Z6649" t="s">
        <v>34</v>
      </c>
    </row>
    <row r="6650" spans="1:26" hidden="1" x14ac:dyDescent="0.25">
      <c r="A6650" t="s">
        <v>2493</v>
      </c>
      <c r="B6650" t="s">
        <v>2236</v>
      </c>
      <c r="C6650">
        <v>13</v>
      </c>
      <c r="D6650" t="s">
        <v>2286</v>
      </c>
      <c r="E6650" t="s">
        <v>2287</v>
      </c>
      <c r="F6650" t="s">
        <v>2288</v>
      </c>
      <c r="G6650" t="s">
        <v>2289</v>
      </c>
      <c r="H6650" t="s">
        <v>30</v>
      </c>
      <c r="I6650">
        <v>16</v>
      </c>
      <c r="J6650">
        <v>0</v>
      </c>
      <c r="K6650" t="s">
        <v>95</v>
      </c>
      <c r="L6650" t="s">
        <v>96</v>
      </c>
      <c r="M6650" t="s">
        <v>97</v>
      </c>
      <c r="N6650" t="s">
        <v>72</v>
      </c>
      <c r="O6650" t="s">
        <v>34</v>
      </c>
      <c r="P6650" t="s">
        <v>34</v>
      </c>
      <c r="Q6650" t="s">
        <v>35</v>
      </c>
      <c r="R6650" t="s">
        <v>35</v>
      </c>
      <c r="S6650" t="s">
        <v>35</v>
      </c>
      <c r="T6650" t="s">
        <v>35</v>
      </c>
      <c r="U6650" t="s">
        <v>63</v>
      </c>
      <c r="W6650" t="s">
        <v>180</v>
      </c>
      <c r="X6650" t="s">
        <v>45</v>
      </c>
      <c r="Y6650" t="s">
        <v>34</v>
      </c>
      <c r="Z6650" t="s">
        <v>34</v>
      </c>
    </row>
    <row r="6651" spans="1:26" hidden="1" x14ac:dyDescent="0.25">
      <c r="A6651" t="s">
        <v>2493</v>
      </c>
      <c r="B6651" t="s">
        <v>2236</v>
      </c>
      <c r="C6651">
        <v>14</v>
      </c>
      <c r="D6651" t="s">
        <v>2290</v>
      </c>
      <c r="E6651" t="s">
        <v>2291</v>
      </c>
      <c r="F6651" t="s">
        <v>2292</v>
      </c>
      <c r="G6651" t="s">
        <v>2293</v>
      </c>
      <c r="H6651" t="s">
        <v>102</v>
      </c>
      <c r="I6651">
        <v>3</v>
      </c>
      <c r="K6651" t="s">
        <v>103</v>
      </c>
      <c r="L6651" t="s">
        <v>104</v>
      </c>
      <c r="M6651" t="s">
        <v>105</v>
      </c>
      <c r="N6651" t="s">
        <v>72</v>
      </c>
      <c r="O6651" t="s">
        <v>34</v>
      </c>
      <c r="P6651" t="s">
        <v>34</v>
      </c>
      <c r="Q6651" t="s">
        <v>106</v>
      </c>
      <c r="R6651" t="s">
        <v>107</v>
      </c>
      <c r="S6651" t="s">
        <v>35</v>
      </c>
      <c r="T6651" t="s">
        <v>35</v>
      </c>
      <c r="U6651" t="s">
        <v>63</v>
      </c>
      <c r="W6651" t="s">
        <v>180</v>
      </c>
      <c r="X6651" t="s">
        <v>45</v>
      </c>
      <c r="Y6651" t="s">
        <v>34</v>
      </c>
      <c r="Z6651" t="s">
        <v>34</v>
      </c>
    </row>
    <row r="6652" spans="1:26" hidden="1" x14ac:dyDescent="0.25">
      <c r="A6652" t="s">
        <v>2493</v>
      </c>
      <c r="B6652" t="s">
        <v>2236</v>
      </c>
      <c r="C6652">
        <v>15</v>
      </c>
      <c r="D6652" t="s">
        <v>2294</v>
      </c>
      <c r="E6652" t="s">
        <v>2295</v>
      </c>
      <c r="F6652" t="s">
        <v>2296</v>
      </c>
      <c r="G6652" t="s">
        <v>2297</v>
      </c>
      <c r="H6652" t="s">
        <v>30</v>
      </c>
      <c r="I6652">
        <v>16</v>
      </c>
      <c r="J6652">
        <v>0</v>
      </c>
      <c r="K6652" t="s">
        <v>95</v>
      </c>
      <c r="L6652" t="s">
        <v>96</v>
      </c>
      <c r="M6652" t="s">
        <v>97</v>
      </c>
      <c r="N6652" t="s">
        <v>72</v>
      </c>
      <c r="O6652" t="s">
        <v>34</v>
      </c>
      <c r="P6652" t="s">
        <v>34</v>
      </c>
      <c r="Q6652" t="s">
        <v>35</v>
      </c>
      <c r="R6652" t="s">
        <v>35</v>
      </c>
      <c r="S6652" t="s">
        <v>35</v>
      </c>
      <c r="T6652" t="s">
        <v>35</v>
      </c>
      <c r="U6652" t="s">
        <v>63</v>
      </c>
      <c r="V6652">
        <v>20210701</v>
      </c>
      <c r="W6652" t="s">
        <v>180</v>
      </c>
      <c r="X6652" t="s">
        <v>45</v>
      </c>
      <c r="Y6652" t="s">
        <v>34</v>
      </c>
      <c r="Z6652" t="s">
        <v>34</v>
      </c>
    </row>
    <row r="6653" spans="1:26" hidden="1" x14ac:dyDescent="0.25">
      <c r="A6653" t="s">
        <v>2493</v>
      </c>
      <c r="B6653" t="s">
        <v>2236</v>
      </c>
      <c r="C6653">
        <v>16</v>
      </c>
      <c r="D6653" t="s">
        <v>2298</v>
      </c>
      <c r="E6653" t="s">
        <v>2299</v>
      </c>
      <c r="F6653" t="s">
        <v>2300</v>
      </c>
      <c r="G6653" t="s">
        <v>2301</v>
      </c>
      <c r="H6653" t="s">
        <v>102</v>
      </c>
      <c r="I6653">
        <v>3</v>
      </c>
      <c r="K6653" t="s">
        <v>103</v>
      </c>
      <c r="L6653" t="s">
        <v>104</v>
      </c>
      <c r="M6653" t="s">
        <v>105</v>
      </c>
      <c r="N6653" t="s">
        <v>72</v>
      </c>
      <c r="O6653" t="s">
        <v>34</v>
      </c>
      <c r="P6653" t="s">
        <v>34</v>
      </c>
      <c r="Q6653" t="s">
        <v>106</v>
      </c>
      <c r="R6653" t="s">
        <v>107</v>
      </c>
      <c r="S6653" t="s">
        <v>35</v>
      </c>
      <c r="T6653" t="s">
        <v>35</v>
      </c>
      <c r="U6653" t="s">
        <v>63</v>
      </c>
      <c r="V6653">
        <v>20210701</v>
      </c>
      <c r="W6653" t="s">
        <v>180</v>
      </c>
      <c r="X6653" t="s">
        <v>45</v>
      </c>
      <c r="Y6653" t="s">
        <v>34</v>
      </c>
      <c r="Z6653" t="s">
        <v>34</v>
      </c>
    </row>
    <row r="6654" spans="1:26" hidden="1" x14ac:dyDescent="0.25">
      <c r="A6654" t="s">
        <v>2493</v>
      </c>
      <c r="B6654" t="s">
        <v>2236</v>
      </c>
      <c r="C6654">
        <v>17</v>
      </c>
      <c r="D6654" t="s">
        <v>2302</v>
      </c>
      <c r="E6654" t="s">
        <v>2303</v>
      </c>
      <c r="F6654" t="s">
        <v>2304</v>
      </c>
      <c r="G6654" t="s">
        <v>2297</v>
      </c>
      <c r="H6654" t="s">
        <v>30</v>
      </c>
      <c r="I6654">
        <v>16</v>
      </c>
      <c r="J6654">
        <v>0</v>
      </c>
      <c r="K6654" t="s">
        <v>95</v>
      </c>
      <c r="L6654" t="s">
        <v>96</v>
      </c>
      <c r="M6654" t="s">
        <v>97</v>
      </c>
      <c r="N6654" t="s">
        <v>72</v>
      </c>
      <c r="O6654" t="s">
        <v>34</v>
      </c>
      <c r="P6654" t="s">
        <v>34</v>
      </c>
      <c r="Q6654" t="s">
        <v>35</v>
      </c>
      <c r="R6654" t="s">
        <v>35</v>
      </c>
      <c r="S6654" t="s">
        <v>35</v>
      </c>
      <c r="T6654" t="s">
        <v>35</v>
      </c>
      <c r="U6654" t="s">
        <v>63</v>
      </c>
      <c r="W6654" t="s">
        <v>180</v>
      </c>
      <c r="X6654" t="s">
        <v>45</v>
      </c>
      <c r="Y6654" t="s">
        <v>34</v>
      </c>
      <c r="Z6654" t="s">
        <v>34</v>
      </c>
    </row>
    <row r="6655" spans="1:26" hidden="1" x14ac:dyDescent="0.25">
      <c r="A6655" t="s">
        <v>2493</v>
      </c>
      <c r="B6655" t="s">
        <v>2236</v>
      </c>
      <c r="C6655">
        <v>18</v>
      </c>
      <c r="D6655" t="s">
        <v>2305</v>
      </c>
      <c r="E6655" t="s">
        <v>2306</v>
      </c>
      <c r="F6655" t="s">
        <v>2307</v>
      </c>
      <c r="G6655" t="s">
        <v>2308</v>
      </c>
      <c r="H6655" t="s">
        <v>102</v>
      </c>
      <c r="I6655">
        <v>3</v>
      </c>
      <c r="K6655" t="s">
        <v>103</v>
      </c>
      <c r="L6655" t="s">
        <v>104</v>
      </c>
      <c r="M6655" t="s">
        <v>105</v>
      </c>
      <c r="N6655" t="s">
        <v>72</v>
      </c>
      <c r="O6655" t="s">
        <v>34</v>
      </c>
      <c r="P6655" t="s">
        <v>34</v>
      </c>
      <c r="Q6655" t="s">
        <v>106</v>
      </c>
      <c r="R6655" t="s">
        <v>107</v>
      </c>
      <c r="S6655" t="s">
        <v>35</v>
      </c>
      <c r="T6655" t="s">
        <v>35</v>
      </c>
      <c r="U6655" t="s">
        <v>63</v>
      </c>
      <c r="W6655" t="s">
        <v>180</v>
      </c>
      <c r="X6655" t="s">
        <v>45</v>
      </c>
      <c r="Y6655" t="s">
        <v>34</v>
      </c>
      <c r="Z6655" t="s">
        <v>34</v>
      </c>
    </row>
    <row r="6656" spans="1:26" hidden="1" x14ac:dyDescent="0.25">
      <c r="A6656" t="s">
        <v>2493</v>
      </c>
      <c r="B6656" t="s">
        <v>2236</v>
      </c>
      <c r="C6656">
        <v>19</v>
      </c>
      <c r="D6656" t="s">
        <v>2309</v>
      </c>
      <c r="E6656" t="s">
        <v>2310</v>
      </c>
      <c r="F6656" t="s">
        <v>2311</v>
      </c>
      <c r="G6656" t="s">
        <v>2312</v>
      </c>
      <c r="H6656" t="s">
        <v>30</v>
      </c>
      <c r="I6656">
        <v>16</v>
      </c>
      <c r="J6656">
        <v>0</v>
      </c>
      <c r="K6656" t="s">
        <v>95</v>
      </c>
      <c r="L6656" t="s">
        <v>96</v>
      </c>
      <c r="M6656" t="s">
        <v>97</v>
      </c>
      <c r="N6656" t="s">
        <v>72</v>
      </c>
      <c r="O6656" t="s">
        <v>34</v>
      </c>
      <c r="P6656" t="s">
        <v>34</v>
      </c>
      <c r="Q6656" t="s">
        <v>35</v>
      </c>
      <c r="R6656" t="s">
        <v>35</v>
      </c>
      <c r="S6656" t="s">
        <v>35</v>
      </c>
      <c r="T6656" t="s">
        <v>35</v>
      </c>
      <c r="U6656" t="s">
        <v>63</v>
      </c>
      <c r="V6656">
        <v>20210701</v>
      </c>
      <c r="W6656" t="s">
        <v>180</v>
      </c>
      <c r="X6656" t="s">
        <v>45</v>
      </c>
      <c r="Y6656" t="s">
        <v>34</v>
      </c>
      <c r="Z6656" t="s">
        <v>34</v>
      </c>
    </row>
    <row r="6657" spans="1:26" hidden="1" x14ac:dyDescent="0.25">
      <c r="A6657" t="s">
        <v>2493</v>
      </c>
      <c r="B6657" t="s">
        <v>2236</v>
      </c>
      <c r="C6657">
        <v>20</v>
      </c>
      <c r="D6657" t="s">
        <v>2313</v>
      </c>
      <c r="E6657" t="s">
        <v>2314</v>
      </c>
      <c r="F6657" t="s">
        <v>2315</v>
      </c>
      <c r="G6657" t="s">
        <v>2316</v>
      </c>
      <c r="H6657" t="s">
        <v>102</v>
      </c>
      <c r="I6657">
        <v>3</v>
      </c>
      <c r="K6657" t="s">
        <v>103</v>
      </c>
      <c r="L6657" t="s">
        <v>104</v>
      </c>
      <c r="M6657" t="s">
        <v>105</v>
      </c>
      <c r="N6657" t="s">
        <v>72</v>
      </c>
      <c r="O6657" t="s">
        <v>34</v>
      </c>
      <c r="P6657" t="s">
        <v>34</v>
      </c>
      <c r="Q6657" t="s">
        <v>106</v>
      </c>
      <c r="R6657" t="s">
        <v>107</v>
      </c>
      <c r="S6657" t="s">
        <v>35</v>
      </c>
      <c r="T6657" t="s">
        <v>35</v>
      </c>
      <c r="U6657" t="s">
        <v>63</v>
      </c>
      <c r="V6657">
        <v>20210701</v>
      </c>
      <c r="W6657" t="s">
        <v>180</v>
      </c>
      <c r="X6657" t="s">
        <v>45</v>
      </c>
      <c r="Y6657" t="s">
        <v>34</v>
      </c>
      <c r="Z6657" t="s">
        <v>34</v>
      </c>
    </row>
    <row r="6658" spans="1:26" hidden="1" x14ac:dyDescent="0.25">
      <c r="A6658" t="s">
        <v>2493</v>
      </c>
      <c r="B6658" t="s">
        <v>2236</v>
      </c>
      <c r="C6658">
        <v>21</v>
      </c>
      <c r="D6658" t="s">
        <v>2317</v>
      </c>
      <c r="E6658" t="s">
        <v>2318</v>
      </c>
      <c r="F6658" t="s">
        <v>2319</v>
      </c>
      <c r="G6658" t="s">
        <v>2320</v>
      </c>
      <c r="H6658" t="s">
        <v>30</v>
      </c>
      <c r="I6658">
        <v>16</v>
      </c>
      <c r="J6658">
        <v>0</v>
      </c>
      <c r="K6658" t="s">
        <v>95</v>
      </c>
      <c r="L6658" t="s">
        <v>96</v>
      </c>
      <c r="M6658" t="s">
        <v>97</v>
      </c>
      <c r="N6658" t="s">
        <v>72</v>
      </c>
      <c r="O6658" t="s">
        <v>34</v>
      </c>
      <c r="P6658" t="s">
        <v>34</v>
      </c>
      <c r="Q6658" t="s">
        <v>35</v>
      </c>
      <c r="R6658" t="s">
        <v>35</v>
      </c>
      <c r="S6658" t="s">
        <v>35</v>
      </c>
      <c r="T6658" t="s">
        <v>35</v>
      </c>
      <c r="U6658" t="s">
        <v>63</v>
      </c>
      <c r="W6658" t="s">
        <v>180</v>
      </c>
      <c r="X6658" t="s">
        <v>45</v>
      </c>
      <c r="Y6658" t="s">
        <v>34</v>
      </c>
      <c r="Z6658" t="s">
        <v>34</v>
      </c>
    </row>
    <row r="6659" spans="1:26" hidden="1" x14ac:dyDescent="0.25">
      <c r="A6659" t="s">
        <v>2493</v>
      </c>
      <c r="B6659" t="s">
        <v>2236</v>
      </c>
      <c r="C6659">
        <v>22</v>
      </c>
      <c r="D6659" t="s">
        <v>2321</v>
      </c>
      <c r="E6659" t="s">
        <v>2322</v>
      </c>
      <c r="F6659" t="s">
        <v>2323</v>
      </c>
      <c r="G6659" t="s">
        <v>2324</v>
      </c>
      <c r="H6659" t="s">
        <v>102</v>
      </c>
      <c r="I6659">
        <v>3</v>
      </c>
      <c r="K6659" t="s">
        <v>103</v>
      </c>
      <c r="L6659" t="s">
        <v>104</v>
      </c>
      <c r="M6659" t="s">
        <v>105</v>
      </c>
      <c r="N6659" t="s">
        <v>72</v>
      </c>
      <c r="O6659" t="s">
        <v>34</v>
      </c>
      <c r="P6659" t="s">
        <v>34</v>
      </c>
      <c r="Q6659" t="s">
        <v>106</v>
      </c>
      <c r="R6659" t="s">
        <v>107</v>
      </c>
      <c r="S6659" t="s">
        <v>35</v>
      </c>
      <c r="T6659" t="s">
        <v>35</v>
      </c>
      <c r="U6659" t="s">
        <v>63</v>
      </c>
      <c r="W6659" t="s">
        <v>180</v>
      </c>
      <c r="X6659" t="s">
        <v>45</v>
      </c>
      <c r="Y6659" t="s">
        <v>34</v>
      </c>
      <c r="Z6659" t="s">
        <v>34</v>
      </c>
    </row>
    <row r="6660" spans="1:26" hidden="1" x14ac:dyDescent="0.25">
      <c r="A6660" t="s">
        <v>2493</v>
      </c>
      <c r="B6660" t="s">
        <v>2236</v>
      </c>
      <c r="C6660">
        <v>23</v>
      </c>
      <c r="D6660" t="s">
        <v>2325</v>
      </c>
      <c r="E6660" t="s">
        <v>2326</v>
      </c>
      <c r="F6660" t="s">
        <v>2243</v>
      </c>
      <c r="G6660" t="s">
        <v>2327</v>
      </c>
      <c r="H6660" t="s">
        <v>30</v>
      </c>
      <c r="I6660">
        <v>14</v>
      </c>
      <c r="J6660">
        <v>4</v>
      </c>
      <c r="K6660" t="s">
        <v>2245</v>
      </c>
      <c r="L6660" t="s">
        <v>2246</v>
      </c>
      <c r="M6660" t="s">
        <v>2247</v>
      </c>
      <c r="N6660" t="s">
        <v>72</v>
      </c>
      <c r="O6660" t="s">
        <v>34</v>
      </c>
      <c r="P6660" t="s">
        <v>34</v>
      </c>
      <c r="Q6660" t="s">
        <v>35</v>
      </c>
      <c r="R6660" t="s">
        <v>35</v>
      </c>
      <c r="S6660" t="s">
        <v>35</v>
      </c>
      <c r="T6660" t="s">
        <v>35</v>
      </c>
      <c r="U6660" t="s">
        <v>63</v>
      </c>
      <c r="V6660">
        <v>20210701</v>
      </c>
      <c r="W6660" t="s">
        <v>180</v>
      </c>
      <c r="X6660" t="s">
        <v>45</v>
      </c>
      <c r="Y6660" t="s">
        <v>34</v>
      </c>
      <c r="Z6660" t="s">
        <v>34</v>
      </c>
    </row>
    <row r="6661" spans="1:26" hidden="1" x14ac:dyDescent="0.25">
      <c r="A6661" t="s">
        <v>2493</v>
      </c>
      <c r="B6661" t="s">
        <v>2236</v>
      </c>
      <c r="C6661">
        <v>24</v>
      </c>
      <c r="D6661" t="s">
        <v>2328</v>
      </c>
      <c r="E6661" t="s">
        <v>2329</v>
      </c>
      <c r="F6661" t="s">
        <v>2330</v>
      </c>
      <c r="G6661" t="s">
        <v>2331</v>
      </c>
      <c r="H6661" t="s">
        <v>30</v>
      </c>
      <c r="I6661">
        <v>14</v>
      </c>
      <c r="J6661">
        <v>4</v>
      </c>
      <c r="K6661" t="s">
        <v>2245</v>
      </c>
      <c r="L6661" t="s">
        <v>2246</v>
      </c>
      <c r="M6661" t="s">
        <v>2247</v>
      </c>
      <c r="N6661" t="s">
        <v>72</v>
      </c>
      <c r="O6661" t="s">
        <v>34</v>
      </c>
      <c r="P6661" t="s">
        <v>34</v>
      </c>
      <c r="Q6661" t="s">
        <v>35</v>
      </c>
      <c r="R6661" t="s">
        <v>35</v>
      </c>
      <c r="S6661" t="s">
        <v>35</v>
      </c>
      <c r="T6661" t="s">
        <v>35</v>
      </c>
      <c r="U6661" t="s">
        <v>63</v>
      </c>
      <c r="W6661" t="s">
        <v>180</v>
      </c>
      <c r="X6661" t="s">
        <v>45</v>
      </c>
      <c r="Y6661" t="s">
        <v>34</v>
      </c>
      <c r="Z6661" t="s">
        <v>34</v>
      </c>
    </row>
    <row r="6662" spans="1:26" hidden="1" x14ac:dyDescent="0.25">
      <c r="A6662" t="s">
        <v>2493</v>
      </c>
      <c r="B6662" t="s">
        <v>2236</v>
      </c>
      <c r="C6662">
        <v>25</v>
      </c>
      <c r="D6662" t="s">
        <v>2332</v>
      </c>
      <c r="E6662" t="s">
        <v>2333</v>
      </c>
      <c r="F6662" t="s">
        <v>2334</v>
      </c>
      <c r="G6662" t="s">
        <v>2335</v>
      </c>
      <c r="H6662" t="s">
        <v>30</v>
      </c>
      <c r="I6662">
        <v>14</v>
      </c>
      <c r="J6662">
        <v>4</v>
      </c>
      <c r="K6662" t="s">
        <v>2245</v>
      </c>
      <c r="L6662" t="s">
        <v>2246</v>
      </c>
      <c r="M6662" t="s">
        <v>2247</v>
      </c>
      <c r="N6662" t="s">
        <v>72</v>
      </c>
      <c r="O6662" t="s">
        <v>34</v>
      </c>
      <c r="P6662" t="s">
        <v>34</v>
      </c>
      <c r="Q6662" t="s">
        <v>35</v>
      </c>
      <c r="R6662" t="s">
        <v>35</v>
      </c>
      <c r="S6662" t="s">
        <v>35</v>
      </c>
      <c r="T6662" t="s">
        <v>35</v>
      </c>
      <c r="U6662" t="s">
        <v>63</v>
      </c>
      <c r="W6662" t="s">
        <v>180</v>
      </c>
      <c r="X6662" t="s">
        <v>45</v>
      </c>
      <c r="Y6662" t="s">
        <v>34</v>
      </c>
      <c r="Z6662" t="s">
        <v>34</v>
      </c>
    </row>
    <row r="6663" spans="1:26" hidden="1" x14ac:dyDescent="0.25">
      <c r="A6663" t="s">
        <v>2493</v>
      </c>
      <c r="B6663" t="s">
        <v>2236</v>
      </c>
      <c r="C6663">
        <v>26</v>
      </c>
      <c r="D6663" t="s">
        <v>2336</v>
      </c>
      <c r="E6663" t="s">
        <v>2337</v>
      </c>
      <c r="F6663" t="s">
        <v>2338</v>
      </c>
      <c r="G6663" t="s">
        <v>2339</v>
      </c>
      <c r="H6663" t="s">
        <v>30</v>
      </c>
      <c r="I6663">
        <v>16</v>
      </c>
      <c r="J6663">
        <v>0</v>
      </c>
      <c r="K6663" t="s">
        <v>95</v>
      </c>
      <c r="L6663" t="s">
        <v>96</v>
      </c>
      <c r="M6663" t="s">
        <v>97</v>
      </c>
      <c r="N6663" t="s">
        <v>72</v>
      </c>
      <c r="O6663" t="s">
        <v>34</v>
      </c>
      <c r="P6663" t="s">
        <v>34</v>
      </c>
      <c r="Q6663" t="s">
        <v>35</v>
      </c>
      <c r="R6663" t="s">
        <v>35</v>
      </c>
      <c r="S6663" t="s">
        <v>35</v>
      </c>
      <c r="T6663" t="s">
        <v>35</v>
      </c>
      <c r="U6663" t="s">
        <v>63</v>
      </c>
      <c r="V6663">
        <v>20210701</v>
      </c>
      <c r="W6663" t="s">
        <v>180</v>
      </c>
      <c r="X6663" t="s">
        <v>45</v>
      </c>
      <c r="Y6663" t="s">
        <v>34</v>
      </c>
      <c r="Z6663" t="s">
        <v>34</v>
      </c>
    </row>
    <row r="6664" spans="1:26" hidden="1" x14ac:dyDescent="0.25">
      <c r="A6664" t="s">
        <v>2493</v>
      </c>
      <c r="B6664" t="s">
        <v>2236</v>
      </c>
      <c r="C6664">
        <v>27</v>
      </c>
      <c r="D6664" t="s">
        <v>2340</v>
      </c>
      <c r="E6664" t="s">
        <v>2341</v>
      </c>
      <c r="F6664" t="s">
        <v>2342</v>
      </c>
      <c r="G6664" t="s">
        <v>2343</v>
      </c>
      <c r="H6664" t="s">
        <v>102</v>
      </c>
      <c r="I6664">
        <v>3</v>
      </c>
      <c r="K6664" t="s">
        <v>103</v>
      </c>
      <c r="L6664" t="s">
        <v>104</v>
      </c>
      <c r="M6664" t="s">
        <v>105</v>
      </c>
      <c r="N6664" t="s">
        <v>72</v>
      </c>
      <c r="O6664" t="s">
        <v>34</v>
      </c>
      <c r="P6664" t="s">
        <v>34</v>
      </c>
      <c r="Q6664" t="s">
        <v>106</v>
      </c>
      <c r="R6664" t="s">
        <v>107</v>
      </c>
      <c r="S6664" t="s">
        <v>35</v>
      </c>
      <c r="T6664" t="s">
        <v>35</v>
      </c>
      <c r="U6664" t="s">
        <v>63</v>
      </c>
      <c r="V6664">
        <v>20210701</v>
      </c>
      <c r="W6664" t="s">
        <v>180</v>
      </c>
      <c r="X6664" t="s">
        <v>45</v>
      </c>
      <c r="Y6664" t="s">
        <v>34</v>
      </c>
      <c r="Z6664" t="s">
        <v>34</v>
      </c>
    </row>
    <row r="6665" spans="1:26" hidden="1" x14ac:dyDescent="0.25">
      <c r="A6665" t="s">
        <v>2493</v>
      </c>
      <c r="B6665" t="s">
        <v>2236</v>
      </c>
      <c r="C6665">
        <v>28</v>
      </c>
      <c r="D6665" t="s">
        <v>2344</v>
      </c>
      <c r="E6665" t="s">
        <v>2345</v>
      </c>
      <c r="F6665" t="s">
        <v>2346</v>
      </c>
      <c r="G6665" t="s">
        <v>2339</v>
      </c>
      <c r="H6665" t="s">
        <v>30</v>
      </c>
      <c r="I6665">
        <v>16</v>
      </c>
      <c r="J6665">
        <v>0</v>
      </c>
      <c r="K6665" t="s">
        <v>95</v>
      </c>
      <c r="L6665" t="s">
        <v>96</v>
      </c>
      <c r="M6665" t="s">
        <v>97</v>
      </c>
      <c r="N6665" t="s">
        <v>72</v>
      </c>
      <c r="O6665" t="s">
        <v>34</v>
      </c>
      <c r="P6665" t="s">
        <v>34</v>
      </c>
      <c r="Q6665" t="s">
        <v>35</v>
      </c>
      <c r="R6665" t="s">
        <v>35</v>
      </c>
      <c r="S6665" t="s">
        <v>35</v>
      </c>
      <c r="T6665" t="s">
        <v>35</v>
      </c>
      <c r="U6665" t="s">
        <v>63</v>
      </c>
      <c r="W6665" t="s">
        <v>180</v>
      </c>
      <c r="X6665" t="s">
        <v>45</v>
      </c>
      <c r="Y6665" t="s">
        <v>34</v>
      </c>
      <c r="Z6665" t="s">
        <v>34</v>
      </c>
    </row>
    <row r="6666" spans="1:26" hidden="1" x14ac:dyDescent="0.25">
      <c r="A6666" t="s">
        <v>2493</v>
      </c>
      <c r="B6666" t="s">
        <v>2236</v>
      </c>
      <c r="C6666">
        <v>29</v>
      </c>
      <c r="D6666" t="s">
        <v>2347</v>
      </c>
      <c r="E6666" t="s">
        <v>2348</v>
      </c>
      <c r="F6666" t="s">
        <v>2349</v>
      </c>
      <c r="G6666" t="s">
        <v>2349</v>
      </c>
      <c r="H6666" t="s">
        <v>102</v>
      </c>
      <c r="I6666">
        <v>3</v>
      </c>
      <c r="K6666" t="s">
        <v>103</v>
      </c>
      <c r="L6666" t="s">
        <v>104</v>
      </c>
      <c r="M6666" t="s">
        <v>105</v>
      </c>
      <c r="N6666" t="s">
        <v>72</v>
      </c>
      <c r="O6666" t="s">
        <v>34</v>
      </c>
      <c r="P6666" t="s">
        <v>34</v>
      </c>
      <c r="Q6666" t="s">
        <v>106</v>
      </c>
      <c r="R6666" t="s">
        <v>107</v>
      </c>
      <c r="S6666" t="s">
        <v>35</v>
      </c>
      <c r="T6666" t="s">
        <v>35</v>
      </c>
      <c r="U6666" t="s">
        <v>63</v>
      </c>
      <c r="W6666" t="s">
        <v>180</v>
      </c>
      <c r="X6666" t="s">
        <v>45</v>
      </c>
      <c r="Y6666" t="s">
        <v>34</v>
      </c>
      <c r="Z6666" t="s">
        <v>34</v>
      </c>
    </row>
    <row r="6667" spans="1:26" hidden="1" x14ac:dyDescent="0.25">
      <c r="A6667" t="s">
        <v>2493</v>
      </c>
      <c r="B6667" t="s">
        <v>2236</v>
      </c>
      <c r="C6667">
        <v>30</v>
      </c>
      <c r="D6667" t="s">
        <v>2350</v>
      </c>
      <c r="E6667" t="s">
        <v>2351</v>
      </c>
      <c r="F6667" t="s">
        <v>2352</v>
      </c>
      <c r="G6667" t="s">
        <v>2353</v>
      </c>
      <c r="H6667" t="s">
        <v>102</v>
      </c>
      <c r="I6667">
        <v>25</v>
      </c>
      <c r="K6667" t="s">
        <v>192</v>
      </c>
      <c r="L6667" t="s">
        <v>193</v>
      </c>
      <c r="M6667" t="s">
        <v>194</v>
      </c>
      <c r="N6667" t="s">
        <v>72</v>
      </c>
      <c r="O6667" t="s">
        <v>34</v>
      </c>
      <c r="P6667" t="s">
        <v>34</v>
      </c>
      <c r="Q6667" t="s">
        <v>2354</v>
      </c>
      <c r="R6667" t="s">
        <v>83</v>
      </c>
      <c r="S6667" t="s">
        <v>35</v>
      </c>
      <c r="T6667" t="s">
        <v>35</v>
      </c>
      <c r="U6667" t="s">
        <v>63</v>
      </c>
      <c r="W6667" t="s">
        <v>180</v>
      </c>
      <c r="X6667" t="s">
        <v>45</v>
      </c>
      <c r="Y6667" t="s">
        <v>34</v>
      </c>
      <c r="Z6667" t="s">
        <v>34</v>
      </c>
    </row>
    <row r="6668" spans="1:26" hidden="1" x14ac:dyDescent="0.25">
      <c r="A6668" t="s">
        <v>2493</v>
      </c>
      <c r="B6668" t="s">
        <v>2480</v>
      </c>
      <c r="C6668">
        <v>0</v>
      </c>
      <c r="D6668" t="s">
        <v>27</v>
      </c>
      <c r="E6668" t="s">
        <v>2481</v>
      </c>
      <c r="F6668" t="s">
        <v>29</v>
      </c>
      <c r="G6668" t="s">
        <v>29</v>
      </c>
      <c r="H6668" t="s">
        <v>30</v>
      </c>
      <c r="I6668">
        <v>10</v>
      </c>
      <c r="J6668">
        <v>0</v>
      </c>
      <c r="K6668" t="s">
        <v>27</v>
      </c>
      <c r="L6668" t="s">
        <v>31</v>
      </c>
      <c r="M6668" t="s">
        <v>32</v>
      </c>
      <c r="N6668" t="s">
        <v>33</v>
      </c>
      <c r="O6668" t="s">
        <v>34</v>
      </c>
      <c r="P6668" t="s">
        <v>34</v>
      </c>
      <c r="Q6668" t="s">
        <v>35</v>
      </c>
      <c r="R6668" t="s">
        <v>35</v>
      </c>
      <c r="S6668" t="s">
        <v>35</v>
      </c>
      <c r="T6668" t="s">
        <v>35</v>
      </c>
      <c r="U6668" t="s">
        <v>35</v>
      </c>
      <c r="W6668" t="s">
        <v>35</v>
      </c>
      <c r="X6668" t="s">
        <v>35</v>
      </c>
      <c r="Y6668" t="s">
        <v>36</v>
      </c>
      <c r="Z6668" t="s">
        <v>36</v>
      </c>
    </row>
    <row r="6669" spans="1:26" hidden="1" x14ac:dyDescent="0.25">
      <c r="A6669" t="s">
        <v>2493</v>
      </c>
      <c r="B6669" t="s">
        <v>2480</v>
      </c>
      <c r="C6669">
        <v>1</v>
      </c>
      <c r="D6669" t="s">
        <v>46</v>
      </c>
      <c r="E6669" t="s">
        <v>2482</v>
      </c>
      <c r="F6669" t="s">
        <v>48</v>
      </c>
      <c r="G6669" t="s">
        <v>49</v>
      </c>
      <c r="H6669" t="s">
        <v>41</v>
      </c>
      <c r="I6669">
        <v>50</v>
      </c>
      <c r="K6669" t="s">
        <v>50</v>
      </c>
      <c r="L6669" t="s">
        <v>51</v>
      </c>
      <c r="M6669" t="s">
        <v>52</v>
      </c>
      <c r="N6669" t="s">
        <v>33</v>
      </c>
      <c r="O6669" t="s">
        <v>34</v>
      </c>
      <c r="P6669" t="s">
        <v>34</v>
      </c>
      <c r="Q6669" t="s">
        <v>35</v>
      </c>
      <c r="R6669" t="s">
        <v>35</v>
      </c>
      <c r="S6669" t="s">
        <v>18</v>
      </c>
      <c r="T6669" t="s">
        <v>35</v>
      </c>
      <c r="U6669" t="s">
        <v>127</v>
      </c>
      <c r="W6669" t="s">
        <v>2362</v>
      </c>
      <c r="X6669" t="s">
        <v>45</v>
      </c>
      <c r="Y6669" t="s">
        <v>34</v>
      </c>
      <c r="Z6669" t="s">
        <v>34</v>
      </c>
    </row>
    <row r="6670" spans="1:26" hidden="1" x14ac:dyDescent="0.25">
      <c r="A6670" t="s">
        <v>2493</v>
      </c>
      <c r="B6670" t="s">
        <v>2480</v>
      </c>
      <c r="C6670">
        <v>2</v>
      </c>
      <c r="D6670" t="s">
        <v>117</v>
      </c>
      <c r="E6670" t="s">
        <v>2483</v>
      </c>
      <c r="F6670" t="s">
        <v>119</v>
      </c>
      <c r="G6670" t="s">
        <v>253</v>
      </c>
      <c r="H6670" t="s">
        <v>41</v>
      </c>
      <c r="I6670">
        <v>100</v>
      </c>
      <c r="K6670" t="s">
        <v>69</v>
      </c>
      <c r="L6670" t="s">
        <v>70</v>
      </c>
      <c r="M6670" t="s">
        <v>71</v>
      </c>
      <c r="N6670" t="s">
        <v>72</v>
      </c>
      <c r="O6670" t="s">
        <v>34</v>
      </c>
      <c r="P6670" t="s">
        <v>34</v>
      </c>
      <c r="Q6670" t="s">
        <v>35</v>
      </c>
      <c r="R6670" t="s">
        <v>35</v>
      </c>
      <c r="S6670" t="s">
        <v>18</v>
      </c>
      <c r="T6670" t="s">
        <v>35</v>
      </c>
      <c r="U6670" t="s">
        <v>35</v>
      </c>
      <c r="W6670" t="s">
        <v>2362</v>
      </c>
      <c r="X6670" t="s">
        <v>45</v>
      </c>
      <c r="Y6670" t="s">
        <v>34</v>
      </c>
      <c r="Z6670" t="s">
        <v>34</v>
      </c>
    </row>
    <row r="6671" spans="1:26" hidden="1" x14ac:dyDescent="0.25">
      <c r="A6671" t="s">
        <v>2493</v>
      </c>
      <c r="B6671" t="s">
        <v>2480</v>
      </c>
      <c r="C6671">
        <v>3</v>
      </c>
      <c r="D6671" t="s">
        <v>242</v>
      </c>
      <c r="E6671" t="s">
        <v>2484</v>
      </c>
      <c r="F6671" t="s">
        <v>244</v>
      </c>
      <c r="G6671" t="s">
        <v>245</v>
      </c>
      <c r="H6671" t="s">
        <v>41</v>
      </c>
      <c r="I6671">
        <v>100</v>
      </c>
      <c r="K6671" t="s">
        <v>69</v>
      </c>
      <c r="L6671" t="s">
        <v>70</v>
      </c>
      <c r="M6671" t="s">
        <v>71</v>
      </c>
      <c r="N6671" t="s">
        <v>72</v>
      </c>
      <c r="O6671" t="s">
        <v>34</v>
      </c>
      <c r="P6671" t="s">
        <v>34</v>
      </c>
      <c r="Q6671" t="s">
        <v>35</v>
      </c>
      <c r="R6671" t="s">
        <v>35</v>
      </c>
      <c r="S6671" t="s">
        <v>18</v>
      </c>
      <c r="T6671" t="s">
        <v>35</v>
      </c>
      <c r="U6671" t="s">
        <v>127</v>
      </c>
      <c r="W6671" t="s">
        <v>2362</v>
      </c>
      <c r="X6671" t="s">
        <v>45</v>
      </c>
      <c r="Y6671" t="s">
        <v>34</v>
      </c>
      <c r="Z6671" t="s">
        <v>34</v>
      </c>
    </row>
    <row r="6672" spans="1:26" hidden="1" x14ac:dyDescent="0.25">
      <c r="A6672" t="s">
        <v>2493</v>
      </c>
      <c r="B6672" t="s">
        <v>2480</v>
      </c>
      <c r="C6672">
        <v>4</v>
      </c>
      <c r="D6672" t="s">
        <v>2485</v>
      </c>
      <c r="E6672" t="s">
        <v>2486</v>
      </c>
      <c r="F6672" t="s">
        <v>2487</v>
      </c>
      <c r="G6672" t="s">
        <v>2488</v>
      </c>
      <c r="H6672" t="s">
        <v>41</v>
      </c>
      <c r="I6672">
        <v>100</v>
      </c>
      <c r="K6672" t="s">
        <v>69</v>
      </c>
      <c r="L6672" t="s">
        <v>70</v>
      </c>
      <c r="M6672" t="s">
        <v>71</v>
      </c>
      <c r="N6672" t="s">
        <v>72</v>
      </c>
      <c r="O6672" t="s">
        <v>34</v>
      </c>
      <c r="P6672" t="s">
        <v>34</v>
      </c>
      <c r="Q6672" t="s">
        <v>35</v>
      </c>
      <c r="R6672" t="s">
        <v>35</v>
      </c>
      <c r="S6672" t="s">
        <v>35</v>
      </c>
      <c r="T6672" t="s">
        <v>35</v>
      </c>
      <c r="U6672" t="s">
        <v>35</v>
      </c>
      <c r="W6672" t="s">
        <v>2362</v>
      </c>
      <c r="X6672" t="s">
        <v>45</v>
      </c>
      <c r="Y6672" t="s">
        <v>34</v>
      </c>
      <c r="Z6672" t="s">
        <v>34</v>
      </c>
    </row>
    <row r="6673" spans="1:26" hidden="1" x14ac:dyDescent="0.25">
      <c r="A6673" t="s">
        <v>2493</v>
      </c>
      <c r="B6673" t="s">
        <v>2480</v>
      </c>
      <c r="C6673">
        <v>5</v>
      </c>
      <c r="D6673" t="s">
        <v>2489</v>
      </c>
      <c r="E6673" t="s">
        <v>2490</v>
      </c>
      <c r="F6673" t="s">
        <v>2491</v>
      </c>
      <c r="G6673" t="s">
        <v>2492</v>
      </c>
      <c r="H6673" t="s">
        <v>41</v>
      </c>
      <c r="I6673">
        <v>100</v>
      </c>
      <c r="K6673" t="s">
        <v>69</v>
      </c>
      <c r="L6673" t="s">
        <v>70</v>
      </c>
      <c r="M6673" t="s">
        <v>71</v>
      </c>
      <c r="N6673" t="s">
        <v>72</v>
      </c>
      <c r="O6673" t="s">
        <v>34</v>
      </c>
      <c r="P6673" t="s">
        <v>34</v>
      </c>
      <c r="Q6673" t="s">
        <v>35</v>
      </c>
      <c r="R6673" t="s">
        <v>35</v>
      </c>
      <c r="S6673" t="s">
        <v>35</v>
      </c>
      <c r="T6673" t="s">
        <v>35</v>
      </c>
      <c r="U6673" t="s">
        <v>35</v>
      </c>
      <c r="W6673" t="s">
        <v>2362</v>
      </c>
      <c r="X6673" t="s">
        <v>45</v>
      </c>
      <c r="Y6673" t="s">
        <v>34</v>
      </c>
      <c r="Z6673" t="s">
        <v>34</v>
      </c>
    </row>
    <row r="6674" spans="1:26" s="1" customFormat="1" x14ac:dyDescent="0.25">
      <c r="A6674" s="1" t="s">
        <v>2616</v>
      </c>
      <c r="B6674" s="1" t="s">
        <v>26</v>
      </c>
      <c r="C6674" s="1">
        <v>0</v>
      </c>
      <c r="D6674" s="1" t="s">
        <v>27</v>
      </c>
      <c r="E6674" s="1" t="s">
        <v>28</v>
      </c>
      <c r="F6674" s="1" t="s">
        <v>29</v>
      </c>
      <c r="G6674" s="1" t="s">
        <v>29</v>
      </c>
      <c r="H6674" s="1" t="s">
        <v>30</v>
      </c>
      <c r="I6674" s="1">
        <v>10</v>
      </c>
      <c r="J6674" s="1">
        <v>0</v>
      </c>
      <c r="K6674" s="1" t="s">
        <v>27</v>
      </c>
      <c r="L6674" s="1" t="s">
        <v>31</v>
      </c>
      <c r="M6674" s="1" t="s">
        <v>32</v>
      </c>
      <c r="N6674" s="1" t="s">
        <v>33</v>
      </c>
      <c r="O6674" s="1" t="s">
        <v>34</v>
      </c>
      <c r="P6674" s="1" t="s">
        <v>34</v>
      </c>
      <c r="Q6674" s="1" t="s">
        <v>35</v>
      </c>
      <c r="R6674" s="1" t="s">
        <v>35</v>
      </c>
      <c r="S6674" s="1" t="s">
        <v>35</v>
      </c>
      <c r="T6674" s="1" t="s">
        <v>35</v>
      </c>
      <c r="U6674" s="1" t="s">
        <v>35</v>
      </c>
      <c r="W6674" s="1" t="s">
        <v>35</v>
      </c>
      <c r="X6674" s="1" t="s">
        <v>35</v>
      </c>
      <c r="Y6674" s="2" t="s">
        <v>36</v>
      </c>
      <c r="Z6674" s="2" t="s">
        <v>36</v>
      </c>
    </row>
    <row r="6675" spans="1:26" hidden="1" x14ac:dyDescent="0.25">
      <c r="A6675" t="s">
        <v>2616</v>
      </c>
      <c r="B6675" t="s">
        <v>26</v>
      </c>
      <c r="C6675">
        <v>1</v>
      </c>
      <c r="D6675" t="s">
        <v>37</v>
      </c>
      <c r="E6675" t="s">
        <v>38</v>
      </c>
      <c r="F6675" t="s">
        <v>39</v>
      </c>
      <c r="G6675" t="s">
        <v>40</v>
      </c>
      <c r="H6675" t="s">
        <v>41</v>
      </c>
      <c r="I6675">
        <v>8</v>
      </c>
      <c r="K6675" t="s">
        <v>42</v>
      </c>
      <c r="L6675" t="s">
        <v>43</v>
      </c>
      <c r="M6675" t="s">
        <v>44</v>
      </c>
      <c r="N6675" t="s">
        <v>33</v>
      </c>
      <c r="O6675" t="s">
        <v>34</v>
      </c>
      <c r="P6675" t="s">
        <v>34</v>
      </c>
      <c r="Q6675" t="s">
        <v>35</v>
      </c>
      <c r="R6675" t="s">
        <v>35</v>
      </c>
      <c r="S6675" t="s">
        <v>18</v>
      </c>
      <c r="T6675" t="s">
        <v>35</v>
      </c>
      <c r="U6675" t="s">
        <v>35</v>
      </c>
      <c r="W6675" t="s">
        <v>35</v>
      </c>
      <c r="X6675" t="s">
        <v>45</v>
      </c>
      <c r="Y6675" t="s">
        <v>34</v>
      </c>
      <c r="Z6675" t="s">
        <v>34</v>
      </c>
    </row>
    <row r="6676" spans="1:26" hidden="1" x14ac:dyDescent="0.25">
      <c r="A6676" t="s">
        <v>2616</v>
      </c>
      <c r="B6676" t="s">
        <v>26</v>
      </c>
      <c r="C6676">
        <v>2</v>
      </c>
      <c r="D6676" t="s">
        <v>46</v>
      </c>
      <c r="E6676" t="s">
        <v>47</v>
      </c>
      <c r="F6676" t="s">
        <v>48</v>
      </c>
      <c r="G6676" t="s">
        <v>49</v>
      </c>
      <c r="H6676" t="s">
        <v>41</v>
      </c>
      <c r="I6676">
        <v>50</v>
      </c>
      <c r="K6676" t="s">
        <v>50</v>
      </c>
      <c r="L6676" t="s">
        <v>51</v>
      </c>
      <c r="M6676" t="s">
        <v>52</v>
      </c>
      <c r="N6676" t="s">
        <v>33</v>
      </c>
      <c r="O6676" t="s">
        <v>34</v>
      </c>
      <c r="P6676" t="s">
        <v>34</v>
      </c>
      <c r="Q6676" t="s">
        <v>35</v>
      </c>
      <c r="R6676" t="s">
        <v>35</v>
      </c>
      <c r="S6676" t="s">
        <v>18</v>
      </c>
      <c r="T6676" t="s">
        <v>35</v>
      </c>
      <c r="U6676" t="s">
        <v>35</v>
      </c>
      <c r="W6676" t="s">
        <v>35</v>
      </c>
      <c r="X6676" t="s">
        <v>45</v>
      </c>
      <c r="Y6676" t="s">
        <v>34</v>
      </c>
      <c r="Z6676" t="s">
        <v>34</v>
      </c>
    </row>
    <row r="6677" spans="1:26" s="1" customFormat="1" x14ac:dyDescent="0.25">
      <c r="A6677" s="1" t="s">
        <v>2616</v>
      </c>
      <c r="B6677" s="1" t="s">
        <v>53</v>
      </c>
      <c r="C6677" s="1">
        <v>0</v>
      </c>
      <c r="D6677" s="1" t="s">
        <v>27</v>
      </c>
      <c r="E6677" s="1" t="s">
        <v>54</v>
      </c>
      <c r="F6677" s="1" t="s">
        <v>29</v>
      </c>
      <c r="G6677" s="1" t="s">
        <v>29</v>
      </c>
      <c r="H6677" s="1" t="s">
        <v>30</v>
      </c>
      <c r="I6677" s="1">
        <v>10</v>
      </c>
      <c r="J6677" s="1">
        <v>0</v>
      </c>
      <c r="K6677" s="1" t="s">
        <v>27</v>
      </c>
      <c r="L6677" s="1" t="s">
        <v>31</v>
      </c>
      <c r="M6677" s="1" t="s">
        <v>32</v>
      </c>
      <c r="N6677" s="1" t="s">
        <v>33</v>
      </c>
      <c r="O6677" s="1" t="s">
        <v>34</v>
      </c>
      <c r="P6677" s="1" t="s">
        <v>34</v>
      </c>
      <c r="Q6677" s="1" t="s">
        <v>35</v>
      </c>
      <c r="R6677" s="1" t="s">
        <v>35</v>
      </c>
      <c r="S6677" s="1" t="s">
        <v>35</v>
      </c>
      <c r="T6677" s="1" t="s">
        <v>35</v>
      </c>
      <c r="U6677" s="1" t="s">
        <v>35</v>
      </c>
      <c r="W6677" s="1" t="s">
        <v>35</v>
      </c>
      <c r="X6677" s="1" t="s">
        <v>35</v>
      </c>
      <c r="Y6677" s="2" t="s">
        <v>36</v>
      </c>
      <c r="Z6677" s="2" t="s">
        <v>36</v>
      </c>
    </row>
    <row r="6678" spans="1:26" hidden="1" x14ac:dyDescent="0.25">
      <c r="A6678" t="s">
        <v>2616</v>
      </c>
      <c r="B6678" t="s">
        <v>53</v>
      </c>
      <c r="C6678">
        <v>1</v>
      </c>
      <c r="D6678" t="s">
        <v>46</v>
      </c>
      <c r="E6678" t="s">
        <v>55</v>
      </c>
      <c r="F6678" t="s">
        <v>48</v>
      </c>
      <c r="G6678" t="s">
        <v>49</v>
      </c>
      <c r="H6678" t="s">
        <v>41</v>
      </c>
      <c r="I6678">
        <v>50</v>
      </c>
      <c r="K6678" t="s">
        <v>50</v>
      </c>
      <c r="L6678" t="s">
        <v>51</v>
      </c>
      <c r="M6678" t="s">
        <v>52</v>
      </c>
      <c r="N6678" t="s">
        <v>33</v>
      </c>
      <c r="O6678" t="s">
        <v>34</v>
      </c>
      <c r="P6678" t="s">
        <v>34</v>
      </c>
      <c r="Q6678" t="s">
        <v>35</v>
      </c>
      <c r="R6678" t="s">
        <v>35</v>
      </c>
      <c r="S6678" t="s">
        <v>18</v>
      </c>
      <c r="T6678" t="s">
        <v>19</v>
      </c>
      <c r="U6678" t="s">
        <v>35</v>
      </c>
      <c r="W6678" t="s">
        <v>35</v>
      </c>
      <c r="X6678" t="s">
        <v>45</v>
      </c>
      <c r="Y6678" t="s">
        <v>36</v>
      </c>
      <c r="Z6678" t="s">
        <v>34</v>
      </c>
    </row>
    <row r="6679" spans="1:26" hidden="1" x14ac:dyDescent="0.25">
      <c r="A6679" t="s">
        <v>2616</v>
      </c>
      <c r="B6679" t="s">
        <v>53</v>
      </c>
      <c r="C6679">
        <v>2</v>
      </c>
      <c r="D6679" t="s">
        <v>56</v>
      </c>
      <c r="E6679" t="s">
        <v>57</v>
      </c>
      <c r="F6679" t="s">
        <v>58</v>
      </c>
      <c r="G6679" t="s">
        <v>59</v>
      </c>
      <c r="H6679" t="s">
        <v>41</v>
      </c>
      <c r="I6679">
        <v>23</v>
      </c>
      <c r="K6679" t="s">
        <v>60</v>
      </c>
      <c r="L6679" t="s">
        <v>61</v>
      </c>
      <c r="M6679" t="s">
        <v>62</v>
      </c>
      <c r="N6679" t="s">
        <v>33</v>
      </c>
      <c r="O6679" t="s">
        <v>34</v>
      </c>
      <c r="P6679" t="s">
        <v>34</v>
      </c>
      <c r="Q6679" t="s">
        <v>35</v>
      </c>
      <c r="R6679" t="s">
        <v>35</v>
      </c>
      <c r="S6679" t="s">
        <v>18</v>
      </c>
      <c r="T6679" t="s">
        <v>35</v>
      </c>
      <c r="U6679" t="s">
        <v>63</v>
      </c>
      <c r="W6679" t="s">
        <v>64</v>
      </c>
      <c r="X6679" t="s">
        <v>45</v>
      </c>
      <c r="Y6679" t="s">
        <v>36</v>
      </c>
      <c r="Z6679" t="s">
        <v>34</v>
      </c>
    </row>
    <row r="6680" spans="1:26" hidden="1" x14ac:dyDescent="0.25">
      <c r="A6680" t="s">
        <v>2616</v>
      </c>
      <c r="B6680" t="s">
        <v>53</v>
      </c>
      <c r="C6680">
        <v>3</v>
      </c>
      <c r="D6680" t="s">
        <v>65</v>
      </c>
      <c r="E6680" t="s">
        <v>66</v>
      </c>
      <c r="F6680" t="s">
        <v>67</v>
      </c>
      <c r="G6680" t="s">
        <v>68</v>
      </c>
      <c r="H6680" t="s">
        <v>41</v>
      </c>
      <c r="I6680">
        <v>100</v>
      </c>
      <c r="K6680" t="s">
        <v>69</v>
      </c>
      <c r="L6680" t="s">
        <v>70</v>
      </c>
      <c r="M6680" t="s">
        <v>71</v>
      </c>
      <c r="N6680" t="s">
        <v>72</v>
      </c>
      <c r="O6680" t="s">
        <v>34</v>
      </c>
      <c r="P6680" t="s">
        <v>34</v>
      </c>
      <c r="Q6680" t="s">
        <v>35</v>
      </c>
      <c r="R6680" t="s">
        <v>35</v>
      </c>
      <c r="S6680" t="s">
        <v>35</v>
      </c>
      <c r="T6680" t="s">
        <v>35</v>
      </c>
      <c r="U6680" t="s">
        <v>63</v>
      </c>
      <c r="W6680" t="s">
        <v>73</v>
      </c>
      <c r="X6680" t="s">
        <v>35</v>
      </c>
      <c r="Y6680" t="s">
        <v>36</v>
      </c>
      <c r="Z6680" t="s">
        <v>34</v>
      </c>
    </row>
    <row r="6681" spans="1:26" hidden="1" x14ac:dyDescent="0.25">
      <c r="A6681" t="s">
        <v>2616</v>
      </c>
      <c r="B6681" t="s">
        <v>53</v>
      </c>
      <c r="C6681">
        <v>4</v>
      </c>
      <c r="D6681" t="s">
        <v>74</v>
      </c>
      <c r="E6681" t="s">
        <v>75</v>
      </c>
      <c r="F6681" t="s">
        <v>76</v>
      </c>
      <c r="G6681" t="s">
        <v>77</v>
      </c>
      <c r="H6681" t="s">
        <v>78</v>
      </c>
      <c r="I6681">
        <v>1</v>
      </c>
      <c r="K6681" t="s">
        <v>79</v>
      </c>
      <c r="L6681" t="s">
        <v>80</v>
      </c>
      <c r="M6681" t="s">
        <v>81</v>
      </c>
      <c r="N6681" t="s">
        <v>33</v>
      </c>
      <c r="O6681" t="s">
        <v>34</v>
      </c>
      <c r="P6681" t="s">
        <v>34</v>
      </c>
      <c r="Q6681" t="s">
        <v>82</v>
      </c>
      <c r="R6681" t="s">
        <v>83</v>
      </c>
      <c r="S6681" t="s">
        <v>35</v>
      </c>
      <c r="T6681" t="s">
        <v>35</v>
      </c>
      <c r="U6681" t="s">
        <v>63</v>
      </c>
      <c r="W6681" t="s">
        <v>84</v>
      </c>
      <c r="X6681" t="s">
        <v>45</v>
      </c>
      <c r="Y6681" t="s">
        <v>36</v>
      </c>
      <c r="Z6681" t="s">
        <v>34</v>
      </c>
    </row>
    <row r="6682" spans="1:26" hidden="1" x14ac:dyDescent="0.25">
      <c r="A6682" t="s">
        <v>2616</v>
      </c>
      <c r="B6682" t="s">
        <v>53</v>
      </c>
      <c r="C6682">
        <v>5</v>
      </c>
      <c r="D6682" t="s">
        <v>85</v>
      </c>
      <c r="E6682" t="s">
        <v>86</v>
      </c>
      <c r="F6682" t="s">
        <v>87</v>
      </c>
      <c r="G6682" t="s">
        <v>88</v>
      </c>
      <c r="H6682" t="s">
        <v>78</v>
      </c>
      <c r="I6682">
        <v>1</v>
      </c>
      <c r="K6682" t="s">
        <v>79</v>
      </c>
      <c r="L6682" t="s">
        <v>80</v>
      </c>
      <c r="M6682" t="s">
        <v>81</v>
      </c>
      <c r="N6682" t="s">
        <v>33</v>
      </c>
      <c r="O6682" t="s">
        <v>34</v>
      </c>
      <c r="P6682" t="s">
        <v>34</v>
      </c>
      <c r="Q6682" t="s">
        <v>89</v>
      </c>
      <c r="R6682" t="s">
        <v>83</v>
      </c>
      <c r="S6682" t="s">
        <v>35</v>
      </c>
      <c r="T6682" t="s">
        <v>35</v>
      </c>
      <c r="U6682" t="s">
        <v>63</v>
      </c>
      <c r="W6682" t="s">
        <v>90</v>
      </c>
      <c r="X6682" t="s">
        <v>45</v>
      </c>
      <c r="Y6682" t="s">
        <v>36</v>
      </c>
      <c r="Z6682" t="s">
        <v>34</v>
      </c>
    </row>
    <row r="6683" spans="1:26" hidden="1" x14ac:dyDescent="0.25">
      <c r="A6683" t="s">
        <v>2616</v>
      </c>
      <c r="B6683" t="s">
        <v>53</v>
      </c>
      <c r="C6683">
        <v>6</v>
      </c>
      <c r="D6683" t="s">
        <v>91</v>
      </c>
      <c r="E6683" t="s">
        <v>92</v>
      </c>
      <c r="F6683" t="s">
        <v>93</v>
      </c>
      <c r="G6683" t="s">
        <v>94</v>
      </c>
      <c r="H6683" t="s">
        <v>30</v>
      </c>
      <c r="I6683">
        <v>16</v>
      </c>
      <c r="J6683">
        <v>0</v>
      </c>
      <c r="K6683" t="s">
        <v>95</v>
      </c>
      <c r="L6683" t="s">
        <v>96</v>
      </c>
      <c r="M6683" t="s">
        <v>97</v>
      </c>
      <c r="N6683" t="s">
        <v>72</v>
      </c>
      <c r="O6683" t="s">
        <v>34</v>
      </c>
      <c r="P6683" t="s">
        <v>34</v>
      </c>
      <c r="Q6683" t="s">
        <v>35</v>
      </c>
      <c r="R6683" t="s">
        <v>35</v>
      </c>
      <c r="S6683" t="s">
        <v>35</v>
      </c>
      <c r="T6683" t="s">
        <v>35</v>
      </c>
      <c r="U6683" t="s">
        <v>63</v>
      </c>
      <c r="W6683" t="s">
        <v>84</v>
      </c>
      <c r="X6683" t="s">
        <v>45</v>
      </c>
      <c r="Y6683" t="s">
        <v>36</v>
      </c>
      <c r="Z6683" t="s">
        <v>34</v>
      </c>
    </row>
    <row r="6684" spans="1:26" hidden="1" x14ac:dyDescent="0.25">
      <c r="A6684" t="s">
        <v>2616</v>
      </c>
      <c r="B6684" t="s">
        <v>53</v>
      </c>
      <c r="C6684">
        <v>7</v>
      </c>
      <c r="D6684" t="s">
        <v>98</v>
      </c>
      <c r="E6684" t="s">
        <v>99</v>
      </c>
      <c r="F6684" t="s">
        <v>100</v>
      </c>
      <c r="G6684" t="s">
        <v>101</v>
      </c>
      <c r="H6684" t="s">
        <v>102</v>
      </c>
      <c r="I6684">
        <v>3</v>
      </c>
      <c r="K6684" t="s">
        <v>103</v>
      </c>
      <c r="L6684" t="s">
        <v>104</v>
      </c>
      <c r="M6684" t="s">
        <v>105</v>
      </c>
      <c r="N6684" t="s">
        <v>72</v>
      </c>
      <c r="O6684" t="s">
        <v>34</v>
      </c>
      <c r="P6684" t="s">
        <v>34</v>
      </c>
      <c r="Q6684" t="s">
        <v>106</v>
      </c>
      <c r="R6684" t="s">
        <v>107</v>
      </c>
      <c r="S6684" t="s">
        <v>35</v>
      </c>
      <c r="T6684" t="s">
        <v>35</v>
      </c>
      <c r="U6684" t="s">
        <v>63</v>
      </c>
      <c r="W6684" t="s">
        <v>84</v>
      </c>
      <c r="X6684" t="s">
        <v>45</v>
      </c>
      <c r="Y6684" t="s">
        <v>36</v>
      </c>
      <c r="Z6684" t="s">
        <v>34</v>
      </c>
    </row>
    <row r="6685" spans="1:26" hidden="1" x14ac:dyDescent="0.25">
      <c r="A6685" t="s">
        <v>2616</v>
      </c>
      <c r="B6685" t="s">
        <v>53</v>
      </c>
      <c r="C6685">
        <v>8</v>
      </c>
      <c r="D6685" t="s">
        <v>108</v>
      </c>
      <c r="E6685" t="s">
        <v>109</v>
      </c>
      <c r="F6685" t="s">
        <v>110</v>
      </c>
      <c r="G6685" t="s">
        <v>111</v>
      </c>
      <c r="H6685" t="s">
        <v>78</v>
      </c>
      <c r="I6685">
        <v>1</v>
      </c>
      <c r="K6685" t="s">
        <v>79</v>
      </c>
      <c r="L6685" t="s">
        <v>80</v>
      </c>
      <c r="M6685" t="s">
        <v>81</v>
      </c>
      <c r="N6685" t="s">
        <v>33</v>
      </c>
      <c r="O6685" t="s">
        <v>34</v>
      </c>
      <c r="P6685" t="s">
        <v>34</v>
      </c>
      <c r="Q6685" t="s">
        <v>112</v>
      </c>
      <c r="R6685" t="s">
        <v>83</v>
      </c>
      <c r="S6685" t="s">
        <v>35</v>
      </c>
      <c r="T6685" t="s">
        <v>35</v>
      </c>
      <c r="U6685" t="s">
        <v>63</v>
      </c>
      <c r="W6685" t="s">
        <v>113</v>
      </c>
      <c r="X6685" t="s">
        <v>45</v>
      </c>
      <c r="Y6685" t="s">
        <v>36</v>
      </c>
      <c r="Z6685" t="s">
        <v>34</v>
      </c>
    </row>
    <row r="6686" spans="1:26" s="1" customFormat="1" x14ac:dyDescent="0.25">
      <c r="A6686" s="1" t="s">
        <v>2616</v>
      </c>
      <c r="B6686" s="1" t="s">
        <v>114</v>
      </c>
      <c r="C6686" s="1">
        <v>0</v>
      </c>
      <c r="D6686" s="1" t="s">
        <v>27</v>
      </c>
      <c r="E6686" s="1" t="s">
        <v>115</v>
      </c>
      <c r="F6686" s="1" t="s">
        <v>29</v>
      </c>
      <c r="G6686" s="1" t="s">
        <v>29</v>
      </c>
      <c r="H6686" s="1" t="s">
        <v>30</v>
      </c>
      <c r="I6686" s="1">
        <v>10</v>
      </c>
      <c r="J6686" s="1">
        <v>0</v>
      </c>
      <c r="K6686" s="1" t="s">
        <v>27</v>
      </c>
      <c r="L6686" s="1" t="s">
        <v>31</v>
      </c>
      <c r="M6686" s="1" t="s">
        <v>32</v>
      </c>
      <c r="N6686" s="1" t="s">
        <v>33</v>
      </c>
      <c r="O6686" s="1" t="s">
        <v>34</v>
      </c>
      <c r="P6686" s="1" t="s">
        <v>34</v>
      </c>
      <c r="Q6686" s="1" t="s">
        <v>35</v>
      </c>
      <c r="R6686" s="1" t="s">
        <v>35</v>
      </c>
      <c r="S6686" s="1" t="s">
        <v>35</v>
      </c>
      <c r="T6686" s="1" t="s">
        <v>35</v>
      </c>
      <c r="U6686" s="1" t="s">
        <v>35</v>
      </c>
      <c r="W6686" s="1" t="s">
        <v>35</v>
      </c>
      <c r="X6686" s="1" t="s">
        <v>35</v>
      </c>
      <c r="Y6686" s="2" t="s">
        <v>36</v>
      </c>
      <c r="Z6686" s="2" t="s">
        <v>36</v>
      </c>
    </row>
    <row r="6687" spans="1:26" hidden="1" x14ac:dyDescent="0.25">
      <c r="A6687" t="s">
        <v>2616</v>
      </c>
      <c r="B6687" t="s">
        <v>114</v>
      </c>
      <c r="C6687">
        <v>1</v>
      </c>
      <c r="D6687" t="s">
        <v>46</v>
      </c>
      <c r="E6687" t="s">
        <v>116</v>
      </c>
      <c r="F6687" t="s">
        <v>48</v>
      </c>
      <c r="G6687" t="s">
        <v>49</v>
      </c>
      <c r="H6687" t="s">
        <v>41</v>
      </c>
      <c r="I6687">
        <v>50</v>
      </c>
      <c r="K6687" t="s">
        <v>50</v>
      </c>
      <c r="L6687" t="s">
        <v>51</v>
      </c>
      <c r="M6687" t="s">
        <v>52</v>
      </c>
      <c r="N6687" t="s">
        <v>33</v>
      </c>
      <c r="O6687" t="s">
        <v>34</v>
      </c>
      <c r="P6687" t="s">
        <v>34</v>
      </c>
      <c r="Q6687" t="s">
        <v>35</v>
      </c>
      <c r="R6687" t="s">
        <v>35</v>
      </c>
      <c r="S6687" t="s">
        <v>18</v>
      </c>
      <c r="T6687" t="s">
        <v>19</v>
      </c>
      <c r="U6687" t="s">
        <v>35</v>
      </c>
      <c r="W6687" t="s">
        <v>35</v>
      </c>
      <c r="X6687" t="s">
        <v>45</v>
      </c>
      <c r="Y6687" t="s">
        <v>36</v>
      </c>
      <c r="Z6687" t="s">
        <v>34</v>
      </c>
    </row>
    <row r="6688" spans="1:26" hidden="1" x14ac:dyDescent="0.25">
      <c r="A6688" t="s">
        <v>2616</v>
      </c>
      <c r="B6688" t="s">
        <v>114</v>
      </c>
      <c r="C6688">
        <v>2</v>
      </c>
      <c r="D6688" t="s">
        <v>117</v>
      </c>
      <c r="E6688" t="s">
        <v>118</v>
      </c>
      <c r="F6688" t="s">
        <v>119</v>
      </c>
      <c r="G6688" t="s">
        <v>120</v>
      </c>
      <c r="H6688" t="s">
        <v>41</v>
      </c>
      <c r="I6688">
        <v>100</v>
      </c>
      <c r="K6688" t="s">
        <v>69</v>
      </c>
      <c r="L6688" t="s">
        <v>70</v>
      </c>
      <c r="M6688" t="s">
        <v>71</v>
      </c>
      <c r="N6688" t="s">
        <v>33</v>
      </c>
      <c r="O6688" t="s">
        <v>34</v>
      </c>
      <c r="P6688" t="s">
        <v>34</v>
      </c>
      <c r="Q6688" t="s">
        <v>35</v>
      </c>
      <c r="R6688" t="s">
        <v>35</v>
      </c>
      <c r="S6688" t="s">
        <v>18</v>
      </c>
      <c r="T6688" t="s">
        <v>35</v>
      </c>
      <c r="U6688" t="s">
        <v>35</v>
      </c>
      <c r="W6688" t="s">
        <v>35</v>
      </c>
      <c r="X6688" t="s">
        <v>45</v>
      </c>
      <c r="Y6688" t="s">
        <v>36</v>
      </c>
      <c r="Z6688" t="s">
        <v>34</v>
      </c>
    </row>
    <row r="6689" spans="1:26" hidden="1" x14ac:dyDescent="0.25">
      <c r="A6689" t="s">
        <v>2616</v>
      </c>
      <c r="B6689" t="s">
        <v>114</v>
      </c>
      <c r="C6689">
        <v>3</v>
      </c>
      <c r="D6689" t="s">
        <v>121</v>
      </c>
      <c r="E6689" t="s">
        <v>122</v>
      </c>
      <c r="F6689" t="s">
        <v>123</v>
      </c>
      <c r="G6689" t="s">
        <v>124</v>
      </c>
      <c r="H6689" t="s">
        <v>125</v>
      </c>
      <c r="I6689">
        <v>1</v>
      </c>
      <c r="K6689" t="s">
        <v>79</v>
      </c>
      <c r="L6689" t="s">
        <v>80</v>
      </c>
      <c r="M6689" t="s">
        <v>81</v>
      </c>
      <c r="N6689" t="s">
        <v>33</v>
      </c>
      <c r="O6689" t="s">
        <v>34</v>
      </c>
      <c r="P6689" t="s">
        <v>34</v>
      </c>
      <c r="Q6689" t="s">
        <v>126</v>
      </c>
      <c r="R6689" t="s">
        <v>83</v>
      </c>
      <c r="S6689" t="s">
        <v>35</v>
      </c>
      <c r="T6689" t="s">
        <v>35</v>
      </c>
      <c r="U6689" t="s">
        <v>127</v>
      </c>
      <c r="W6689" t="s">
        <v>35</v>
      </c>
      <c r="X6689" t="s">
        <v>45</v>
      </c>
      <c r="Y6689" t="s">
        <v>36</v>
      </c>
      <c r="Z6689" t="s">
        <v>34</v>
      </c>
    </row>
    <row r="6690" spans="1:26" hidden="1" x14ac:dyDescent="0.25">
      <c r="A6690" t="s">
        <v>2616</v>
      </c>
      <c r="B6690" t="s">
        <v>114</v>
      </c>
      <c r="C6690">
        <v>4</v>
      </c>
      <c r="D6690" t="s">
        <v>128</v>
      </c>
      <c r="E6690" t="s">
        <v>129</v>
      </c>
      <c r="F6690" t="s">
        <v>130</v>
      </c>
      <c r="G6690" t="s">
        <v>131</v>
      </c>
      <c r="H6690" t="s">
        <v>41</v>
      </c>
      <c r="I6690">
        <v>100</v>
      </c>
      <c r="K6690" t="s">
        <v>69</v>
      </c>
      <c r="L6690" t="s">
        <v>70</v>
      </c>
      <c r="M6690" t="s">
        <v>71</v>
      </c>
      <c r="N6690" t="s">
        <v>72</v>
      </c>
      <c r="O6690" t="s">
        <v>34</v>
      </c>
      <c r="P6690" t="s">
        <v>34</v>
      </c>
      <c r="Q6690" t="s">
        <v>35</v>
      </c>
      <c r="R6690" t="s">
        <v>35</v>
      </c>
      <c r="S6690" t="s">
        <v>35</v>
      </c>
      <c r="T6690" t="s">
        <v>19</v>
      </c>
      <c r="U6690" t="s">
        <v>35</v>
      </c>
      <c r="W6690" t="s">
        <v>35</v>
      </c>
      <c r="X6690" t="s">
        <v>45</v>
      </c>
      <c r="Y6690" t="s">
        <v>36</v>
      </c>
      <c r="Z6690" t="s">
        <v>34</v>
      </c>
    </row>
    <row r="6691" spans="1:26" hidden="1" x14ac:dyDescent="0.25">
      <c r="A6691" t="s">
        <v>2616</v>
      </c>
      <c r="B6691" t="s">
        <v>114</v>
      </c>
      <c r="C6691">
        <v>5</v>
      </c>
      <c r="D6691" t="s">
        <v>56</v>
      </c>
      <c r="E6691" t="s">
        <v>132</v>
      </c>
      <c r="F6691" t="s">
        <v>58</v>
      </c>
      <c r="G6691" t="s">
        <v>133</v>
      </c>
      <c r="H6691" t="s">
        <v>41</v>
      </c>
      <c r="I6691">
        <v>23</v>
      </c>
      <c r="K6691" t="s">
        <v>60</v>
      </c>
      <c r="L6691" t="s">
        <v>61</v>
      </c>
      <c r="M6691" t="s">
        <v>62</v>
      </c>
      <c r="N6691" t="s">
        <v>72</v>
      </c>
      <c r="O6691" t="s">
        <v>34</v>
      </c>
      <c r="P6691" t="s">
        <v>34</v>
      </c>
      <c r="Q6691" t="s">
        <v>35</v>
      </c>
      <c r="R6691" t="s">
        <v>35</v>
      </c>
      <c r="S6691" t="s">
        <v>35</v>
      </c>
      <c r="T6691" t="s">
        <v>19</v>
      </c>
      <c r="U6691" t="s">
        <v>63</v>
      </c>
      <c r="W6691" t="s">
        <v>64</v>
      </c>
      <c r="X6691" t="s">
        <v>35</v>
      </c>
      <c r="Y6691" t="s">
        <v>36</v>
      </c>
      <c r="Z6691" t="s">
        <v>34</v>
      </c>
    </row>
    <row r="6692" spans="1:26" hidden="1" x14ac:dyDescent="0.25">
      <c r="A6692" t="s">
        <v>2616</v>
      </c>
      <c r="B6692" t="s">
        <v>114</v>
      </c>
      <c r="C6692">
        <v>6</v>
      </c>
      <c r="D6692" t="s">
        <v>65</v>
      </c>
      <c r="E6692" t="s">
        <v>134</v>
      </c>
      <c r="F6692" t="s">
        <v>67</v>
      </c>
      <c r="G6692" t="s">
        <v>68</v>
      </c>
      <c r="H6692" t="s">
        <v>41</v>
      </c>
      <c r="I6692">
        <v>100</v>
      </c>
      <c r="K6692" t="s">
        <v>69</v>
      </c>
      <c r="L6692" t="s">
        <v>70</v>
      </c>
      <c r="M6692" t="s">
        <v>71</v>
      </c>
      <c r="N6692" t="s">
        <v>72</v>
      </c>
      <c r="O6692" t="s">
        <v>34</v>
      </c>
      <c r="P6692" t="s">
        <v>34</v>
      </c>
      <c r="Q6692" t="s">
        <v>35</v>
      </c>
      <c r="R6692" t="s">
        <v>35</v>
      </c>
      <c r="S6692" t="s">
        <v>35</v>
      </c>
      <c r="T6692" t="s">
        <v>35</v>
      </c>
      <c r="U6692" t="s">
        <v>63</v>
      </c>
      <c r="W6692" t="s">
        <v>73</v>
      </c>
      <c r="X6692" t="s">
        <v>35</v>
      </c>
      <c r="Y6692" t="s">
        <v>36</v>
      </c>
      <c r="Z6692" t="s">
        <v>34</v>
      </c>
    </row>
    <row r="6693" spans="1:26" hidden="1" x14ac:dyDescent="0.25">
      <c r="A6693" t="s">
        <v>2616</v>
      </c>
      <c r="B6693" t="s">
        <v>114</v>
      </c>
      <c r="C6693">
        <v>7</v>
      </c>
      <c r="D6693" t="s">
        <v>135</v>
      </c>
      <c r="E6693" t="s">
        <v>136</v>
      </c>
      <c r="F6693" t="s">
        <v>137</v>
      </c>
      <c r="G6693" t="s">
        <v>138</v>
      </c>
      <c r="H6693" t="s">
        <v>125</v>
      </c>
      <c r="I6693">
        <v>1</v>
      </c>
      <c r="K6693" t="s">
        <v>79</v>
      </c>
      <c r="L6693" t="s">
        <v>80</v>
      </c>
      <c r="M6693" t="s">
        <v>81</v>
      </c>
      <c r="N6693" t="s">
        <v>33</v>
      </c>
      <c r="O6693" t="s">
        <v>34</v>
      </c>
      <c r="P6693" t="s">
        <v>34</v>
      </c>
      <c r="Q6693" t="s">
        <v>139</v>
      </c>
      <c r="R6693" t="s">
        <v>83</v>
      </c>
      <c r="S6693" t="s">
        <v>35</v>
      </c>
      <c r="T6693" t="s">
        <v>35</v>
      </c>
      <c r="U6693" t="s">
        <v>127</v>
      </c>
      <c r="W6693" t="s">
        <v>84</v>
      </c>
      <c r="X6693" t="s">
        <v>45</v>
      </c>
      <c r="Y6693" t="s">
        <v>36</v>
      </c>
      <c r="Z6693" t="s">
        <v>34</v>
      </c>
    </row>
    <row r="6694" spans="1:26" hidden="1" x14ac:dyDescent="0.25">
      <c r="A6694" t="s">
        <v>2616</v>
      </c>
      <c r="B6694" t="s">
        <v>114</v>
      </c>
      <c r="C6694">
        <v>8</v>
      </c>
      <c r="D6694" t="s">
        <v>140</v>
      </c>
      <c r="E6694" t="s">
        <v>141</v>
      </c>
      <c r="F6694" t="s">
        <v>142</v>
      </c>
      <c r="G6694" t="s">
        <v>143</v>
      </c>
      <c r="H6694" t="s">
        <v>30</v>
      </c>
      <c r="I6694">
        <v>15</v>
      </c>
      <c r="J6694">
        <v>0</v>
      </c>
      <c r="K6694" t="s">
        <v>144</v>
      </c>
      <c r="L6694" t="s">
        <v>145</v>
      </c>
      <c r="M6694" t="s">
        <v>146</v>
      </c>
      <c r="N6694" t="s">
        <v>72</v>
      </c>
      <c r="O6694" t="s">
        <v>34</v>
      </c>
      <c r="P6694" t="s">
        <v>34</v>
      </c>
      <c r="Q6694" t="s">
        <v>35</v>
      </c>
      <c r="R6694" t="s">
        <v>35</v>
      </c>
      <c r="S6694" t="s">
        <v>35</v>
      </c>
      <c r="T6694" t="s">
        <v>35</v>
      </c>
      <c r="U6694" t="s">
        <v>127</v>
      </c>
      <c r="W6694" t="s">
        <v>84</v>
      </c>
      <c r="X6694" t="s">
        <v>35</v>
      </c>
      <c r="Y6694" t="s">
        <v>36</v>
      </c>
      <c r="Z6694" t="s">
        <v>34</v>
      </c>
    </row>
    <row r="6695" spans="1:26" hidden="1" x14ac:dyDescent="0.25">
      <c r="A6695" t="s">
        <v>2616</v>
      </c>
      <c r="B6695" t="s">
        <v>114</v>
      </c>
      <c r="C6695">
        <v>9</v>
      </c>
      <c r="D6695" t="s">
        <v>147</v>
      </c>
      <c r="E6695" t="s">
        <v>148</v>
      </c>
      <c r="F6695" t="s">
        <v>149</v>
      </c>
      <c r="G6695" t="s">
        <v>150</v>
      </c>
      <c r="H6695" t="s">
        <v>151</v>
      </c>
      <c r="I6695">
        <v>8</v>
      </c>
      <c r="K6695" t="s">
        <v>152</v>
      </c>
      <c r="L6695" t="s">
        <v>153</v>
      </c>
      <c r="M6695" t="s">
        <v>154</v>
      </c>
      <c r="N6695" t="s">
        <v>33</v>
      </c>
      <c r="O6695" t="s">
        <v>34</v>
      </c>
      <c r="P6695" t="s">
        <v>34</v>
      </c>
      <c r="Q6695" t="s">
        <v>35</v>
      </c>
      <c r="R6695" t="s">
        <v>35</v>
      </c>
      <c r="S6695" t="s">
        <v>35</v>
      </c>
      <c r="T6695" t="s">
        <v>35</v>
      </c>
      <c r="U6695" t="s">
        <v>127</v>
      </c>
      <c r="W6695" t="s">
        <v>155</v>
      </c>
      <c r="X6695" t="s">
        <v>45</v>
      </c>
      <c r="Y6695" t="s">
        <v>36</v>
      </c>
      <c r="Z6695" t="s">
        <v>34</v>
      </c>
    </row>
    <row r="6696" spans="1:26" hidden="1" x14ac:dyDescent="0.25">
      <c r="A6696" t="s">
        <v>2616</v>
      </c>
      <c r="B6696" t="s">
        <v>114</v>
      </c>
      <c r="C6696">
        <v>10</v>
      </c>
      <c r="D6696" t="s">
        <v>156</v>
      </c>
      <c r="E6696" t="s">
        <v>157</v>
      </c>
      <c r="F6696" t="s">
        <v>158</v>
      </c>
      <c r="G6696" t="s">
        <v>159</v>
      </c>
      <c r="H6696" t="s">
        <v>151</v>
      </c>
      <c r="I6696">
        <v>8</v>
      </c>
      <c r="K6696" t="s">
        <v>152</v>
      </c>
      <c r="L6696" t="s">
        <v>153</v>
      </c>
      <c r="M6696" t="s">
        <v>154</v>
      </c>
      <c r="N6696" t="s">
        <v>72</v>
      </c>
      <c r="O6696" t="s">
        <v>34</v>
      </c>
      <c r="P6696" t="s">
        <v>34</v>
      </c>
      <c r="Q6696" t="s">
        <v>35</v>
      </c>
      <c r="R6696" t="s">
        <v>35</v>
      </c>
      <c r="S6696" t="s">
        <v>35</v>
      </c>
      <c r="T6696" t="s">
        <v>35</v>
      </c>
      <c r="U6696" t="s">
        <v>127</v>
      </c>
      <c r="W6696" t="s">
        <v>160</v>
      </c>
      <c r="X6696" t="s">
        <v>45</v>
      </c>
      <c r="Y6696" t="s">
        <v>36</v>
      </c>
      <c r="Z6696" t="s">
        <v>34</v>
      </c>
    </row>
    <row r="6697" spans="1:26" hidden="1" x14ac:dyDescent="0.25">
      <c r="A6697" t="s">
        <v>2616</v>
      </c>
      <c r="B6697" t="s">
        <v>114</v>
      </c>
      <c r="C6697">
        <v>11</v>
      </c>
      <c r="D6697" t="s">
        <v>161</v>
      </c>
      <c r="E6697" t="s">
        <v>162</v>
      </c>
      <c r="F6697" t="s">
        <v>163</v>
      </c>
      <c r="G6697" t="s">
        <v>164</v>
      </c>
      <c r="H6697" t="s">
        <v>151</v>
      </c>
      <c r="I6697">
        <v>8</v>
      </c>
      <c r="K6697" t="s">
        <v>152</v>
      </c>
      <c r="L6697" t="s">
        <v>153</v>
      </c>
      <c r="M6697" t="s">
        <v>154</v>
      </c>
      <c r="N6697" t="s">
        <v>72</v>
      </c>
      <c r="O6697" t="s">
        <v>34</v>
      </c>
      <c r="P6697" t="s">
        <v>34</v>
      </c>
      <c r="Q6697" t="s">
        <v>35</v>
      </c>
      <c r="R6697" t="s">
        <v>35</v>
      </c>
      <c r="S6697" t="s">
        <v>35</v>
      </c>
      <c r="T6697" t="s">
        <v>35</v>
      </c>
      <c r="U6697" t="s">
        <v>127</v>
      </c>
      <c r="W6697" t="s">
        <v>165</v>
      </c>
      <c r="X6697" t="s">
        <v>45</v>
      </c>
      <c r="Y6697" t="s">
        <v>36</v>
      </c>
      <c r="Z6697" t="s">
        <v>34</v>
      </c>
    </row>
    <row r="6698" spans="1:26" hidden="1" x14ac:dyDescent="0.25">
      <c r="A6698" t="s">
        <v>2616</v>
      </c>
      <c r="B6698" t="s">
        <v>114</v>
      </c>
      <c r="C6698">
        <v>12</v>
      </c>
      <c r="D6698" t="s">
        <v>166</v>
      </c>
      <c r="E6698" t="s">
        <v>167</v>
      </c>
      <c r="F6698" t="s">
        <v>168</v>
      </c>
      <c r="G6698" t="s">
        <v>169</v>
      </c>
      <c r="H6698" t="s">
        <v>30</v>
      </c>
      <c r="I6698">
        <v>16</v>
      </c>
      <c r="J6698">
        <v>0</v>
      </c>
      <c r="K6698" t="s">
        <v>95</v>
      </c>
      <c r="L6698" t="s">
        <v>96</v>
      </c>
      <c r="M6698" t="s">
        <v>97</v>
      </c>
      <c r="N6698" t="s">
        <v>33</v>
      </c>
      <c r="O6698" t="s">
        <v>34</v>
      </c>
      <c r="P6698" t="s">
        <v>34</v>
      </c>
      <c r="Q6698" t="s">
        <v>35</v>
      </c>
      <c r="R6698" t="s">
        <v>35</v>
      </c>
      <c r="S6698" t="s">
        <v>35</v>
      </c>
      <c r="T6698" t="s">
        <v>35</v>
      </c>
      <c r="U6698" t="s">
        <v>127</v>
      </c>
      <c r="W6698" t="s">
        <v>170</v>
      </c>
      <c r="X6698" t="s">
        <v>45</v>
      </c>
      <c r="Y6698" t="s">
        <v>36</v>
      </c>
      <c r="Z6698" t="s">
        <v>34</v>
      </c>
    </row>
    <row r="6699" spans="1:26" hidden="1" x14ac:dyDescent="0.25">
      <c r="A6699" t="s">
        <v>2616</v>
      </c>
      <c r="B6699" t="s">
        <v>114</v>
      </c>
      <c r="C6699">
        <v>13</v>
      </c>
      <c r="D6699" t="s">
        <v>171</v>
      </c>
      <c r="E6699" t="s">
        <v>172</v>
      </c>
      <c r="F6699" t="s">
        <v>173</v>
      </c>
      <c r="G6699" t="s">
        <v>101</v>
      </c>
      <c r="H6699" t="s">
        <v>102</v>
      </c>
      <c r="I6699">
        <v>3</v>
      </c>
      <c r="K6699" t="s">
        <v>103</v>
      </c>
      <c r="L6699" t="s">
        <v>104</v>
      </c>
      <c r="M6699" t="s">
        <v>105</v>
      </c>
      <c r="N6699" t="s">
        <v>33</v>
      </c>
      <c r="O6699" t="s">
        <v>34</v>
      </c>
      <c r="P6699" t="s">
        <v>34</v>
      </c>
      <c r="Q6699" t="s">
        <v>106</v>
      </c>
      <c r="R6699" t="s">
        <v>107</v>
      </c>
      <c r="S6699" t="s">
        <v>35</v>
      </c>
      <c r="T6699" t="s">
        <v>35</v>
      </c>
      <c r="U6699" t="s">
        <v>127</v>
      </c>
      <c r="W6699" t="s">
        <v>84</v>
      </c>
      <c r="X6699" t="s">
        <v>45</v>
      </c>
      <c r="Y6699" t="s">
        <v>36</v>
      </c>
      <c r="Z6699" t="s">
        <v>34</v>
      </c>
    </row>
    <row r="6700" spans="1:26" hidden="1" x14ac:dyDescent="0.25">
      <c r="A6700" t="s">
        <v>2616</v>
      </c>
      <c r="B6700" t="s">
        <v>114</v>
      </c>
      <c r="C6700">
        <v>14</v>
      </c>
      <c r="D6700" t="s">
        <v>174</v>
      </c>
      <c r="E6700" t="s">
        <v>175</v>
      </c>
      <c r="F6700" t="s">
        <v>176</v>
      </c>
      <c r="G6700" t="s">
        <v>177</v>
      </c>
      <c r="H6700" t="s">
        <v>78</v>
      </c>
      <c r="I6700">
        <v>1</v>
      </c>
      <c r="K6700" t="s">
        <v>79</v>
      </c>
      <c r="L6700" t="s">
        <v>80</v>
      </c>
      <c r="M6700" t="s">
        <v>81</v>
      </c>
      <c r="N6700" t="s">
        <v>72</v>
      </c>
      <c r="O6700" t="s">
        <v>34</v>
      </c>
      <c r="P6700" t="s">
        <v>34</v>
      </c>
      <c r="Q6700" t="s">
        <v>178</v>
      </c>
      <c r="R6700" t="s">
        <v>83</v>
      </c>
      <c r="S6700" t="s">
        <v>35</v>
      </c>
      <c r="T6700" t="s">
        <v>35</v>
      </c>
      <c r="U6700" t="s">
        <v>179</v>
      </c>
      <c r="V6700">
        <v>20191201</v>
      </c>
      <c r="W6700" t="s">
        <v>180</v>
      </c>
      <c r="X6700" t="s">
        <v>45</v>
      </c>
      <c r="Y6700" t="s">
        <v>36</v>
      </c>
      <c r="Z6700" t="s">
        <v>34</v>
      </c>
    </row>
    <row r="6701" spans="1:26" hidden="1" x14ac:dyDescent="0.25">
      <c r="A6701" t="s">
        <v>2616</v>
      </c>
      <c r="B6701" t="s">
        <v>114</v>
      </c>
      <c r="C6701">
        <v>15</v>
      </c>
      <c r="D6701" t="s">
        <v>181</v>
      </c>
      <c r="E6701" t="s">
        <v>182</v>
      </c>
      <c r="F6701" t="s">
        <v>183</v>
      </c>
      <c r="G6701" t="s">
        <v>184</v>
      </c>
      <c r="H6701" t="s">
        <v>30</v>
      </c>
      <c r="I6701">
        <v>8</v>
      </c>
      <c r="J6701">
        <v>4</v>
      </c>
      <c r="K6701" t="s">
        <v>185</v>
      </c>
      <c r="L6701" t="s">
        <v>186</v>
      </c>
      <c r="M6701" t="s">
        <v>187</v>
      </c>
      <c r="N6701" t="s">
        <v>72</v>
      </c>
      <c r="O6701" t="s">
        <v>34</v>
      </c>
      <c r="P6701" t="s">
        <v>34</v>
      </c>
      <c r="Q6701" t="s">
        <v>35</v>
      </c>
      <c r="R6701" t="s">
        <v>35</v>
      </c>
      <c r="S6701" t="s">
        <v>35</v>
      </c>
      <c r="T6701" t="s">
        <v>35</v>
      </c>
      <c r="U6701" t="s">
        <v>179</v>
      </c>
      <c r="V6701">
        <v>20191201</v>
      </c>
      <c r="W6701" t="s">
        <v>180</v>
      </c>
      <c r="X6701" t="s">
        <v>45</v>
      </c>
      <c r="Y6701" t="s">
        <v>36</v>
      </c>
      <c r="Z6701" t="s">
        <v>34</v>
      </c>
    </row>
    <row r="6702" spans="1:26" hidden="1" x14ac:dyDescent="0.25">
      <c r="A6702" t="s">
        <v>2616</v>
      </c>
      <c r="B6702" t="s">
        <v>114</v>
      </c>
      <c r="C6702">
        <v>16</v>
      </c>
      <c r="D6702" t="s">
        <v>188</v>
      </c>
      <c r="E6702" t="s">
        <v>189</v>
      </c>
      <c r="F6702" t="s">
        <v>190</v>
      </c>
      <c r="G6702" t="s">
        <v>191</v>
      </c>
      <c r="H6702" t="s">
        <v>102</v>
      </c>
      <c r="I6702">
        <v>25</v>
      </c>
      <c r="K6702" t="s">
        <v>192</v>
      </c>
      <c r="L6702" t="s">
        <v>193</v>
      </c>
      <c r="M6702" t="s">
        <v>194</v>
      </c>
      <c r="N6702" t="s">
        <v>33</v>
      </c>
      <c r="O6702" t="s">
        <v>34</v>
      </c>
      <c r="P6702" t="s">
        <v>34</v>
      </c>
      <c r="Q6702" t="s">
        <v>195</v>
      </c>
      <c r="R6702" t="s">
        <v>83</v>
      </c>
      <c r="S6702" t="s">
        <v>35</v>
      </c>
      <c r="T6702" t="s">
        <v>35</v>
      </c>
      <c r="U6702" t="s">
        <v>127</v>
      </c>
      <c r="W6702" t="s">
        <v>35</v>
      </c>
      <c r="X6702" t="s">
        <v>45</v>
      </c>
      <c r="Y6702" t="s">
        <v>36</v>
      </c>
      <c r="Z6702" t="s">
        <v>34</v>
      </c>
    </row>
    <row r="6703" spans="1:26" hidden="1" x14ac:dyDescent="0.25">
      <c r="A6703" t="s">
        <v>2616</v>
      </c>
      <c r="B6703" t="s">
        <v>114</v>
      </c>
      <c r="C6703">
        <v>17</v>
      </c>
      <c r="D6703" t="s">
        <v>196</v>
      </c>
      <c r="E6703" t="s">
        <v>197</v>
      </c>
      <c r="F6703" t="s">
        <v>198</v>
      </c>
      <c r="G6703" t="s">
        <v>199</v>
      </c>
      <c r="H6703" t="s">
        <v>78</v>
      </c>
      <c r="I6703">
        <v>1</v>
      </c>
      <c r="K6703" t="s">
        <v>79</v>
      </c>
      <c r="L6703" t="s">
        <v>80</v>
      </c>
      <c r="M6703" t="s">
        <v>81</v>
      </c>
      <c r="N6703" t="s">
        <v>33</v>
      </c>
      <c r="O6703" t="s">
        <v>34</v>
      </c>
      <c r="P6703" t="s">
        <v>34</v>
      </c>
      <c r="Q6703" t="s">
        <v>200</v>
      </c>
      <c r="R6703" t="s">
        <v>83</v>
      </c>
      <c r="S6703" t="s">
        <v>35</v>
      </c>
      <c r="T6703" t="s">
        <v>35</v>
      </c>
      <c r="U6703" t="s">
        <v>127</v>
      </c>
      <c r="W6703" t="s">
        <v>201</v>
      </c>
      <c r="X6703" t="s">
        <v>45</v>
      </c>
      <c r="Y6703" t="s">
        <v>36</v>
      </c>
      <c r="Z6703" t="s">
        <v>34</v>
      </c>
    </row>
    <row r="6704" spans="1:26" hidden="1" x14ac:dyDescent="0.25">
      <c r="A6704" t="s">
        <v>2616</v>
      </c>
      <c r="B6704" t="s">
        <v>114</v>
      </c>
      <c r="C6704">
        <v>18</v>
      </c>
      <c r="D6704" t="s">
        <v>202</v>
      </c>
      <c r="E6704" t="s">
        <v>203</v>
      </c>
      <c r="F6704" t="s">
        <v>204</v>
      </c>
      <c r="G6704" t="s">
        <v>205</v>
      </c>
      <c r="H6704" t="s">
        <v>102</v>
      </c>
      <c r="I6704">
        <v>25</v>
      </c>
      <c r="K6704" t="s">
        <v>192</v>
      </c>
      <c r="L6704" t="s">
        <v>193</v>
      </c>
      <c r="M6704" t="s">
        <v>194</v>
      </c>
      <c r="N6704" t="s">
        <v>33</v>
      </c>
      <c r="O6704" t="s">
        <v>34</v>
      </c>
      <c r="P6704" t="s">
        <v>34</v>
      </c>
      <c r="Q6704" t="s">
        <v>206</v>
      </c>
      <c r="R6704" t="s">
        <v>83</v>
      </c>
      <c r="S6704" t="s">
        <v>35</v>
      </c>
      <c r="T6704" t="s">
        <v>35</v>
      </c>
      <c r="U6704" t="s">
        <v>127</v>
      </c>
      <c r="W6704" t="s">
        <v>35</v>
      </c>
      <c r="X6704" t="s">
        <v>45</v>
      </c>
      <c r="Y6704" t="s">
        <v>36</v>
      </c>
      <c r="Z6704" t="s">
        <v>34</v>
      </c>
    </row>
    <row r="6705" spans="1:26" hidden="1" x14ac:dyDescent="0.25">
      <c r="A6705" t="s">
        <v>2616</v>
      </c>
      <c r="B6705" t="s">
        <v>114</v>
      </c>
      <c r="C6705">
        <v>19</v>
      </c>
      <c r="D6705" t="s">
        <v>207</v>
      </c>
      <c r="E6705" t="s">
        <v>208</v>
      </c>
      <c r="F6705" t="s">
        <v>209</v>
      </c>
      <c r="G6705" t="s">
        <v>2117</v>
      </c>
      <c r="H6705" t="s">
        <v>30</v>
      </c>
      <c r="I6705">
        <v>16</v>
      </c>
      <c r="J6705">
        <v>0</v>
      </c>
      <c r="K6705" t="s">
        <v>95</v>
      </c>
      <c r="L6705" t="s">
        <v>96</v>
      </c>
      <c r="M6705" t="s">
        <v>97</v>
      </c>
      <c r="N6705" t="s">
        <v>33</v>
      </c>
      <c r="O6705" t="s">
        <v>34</v>
      </c>
      <c r="P6705" t="s">
        <v>34</v>
      </c>
      <c r="Q6705" t="s">
        <v>35</v>
      </c>
      <c r="R6705" t="s">
        <v>35</v>
      </c>
      <c r="S6705" t="s">
        <v>35</v>
      </c>
      <c r="T6705" t="s">
        <v>35</v>
      </c>
      <c r="U6705" t="s">
        <v>127</v>
      </c>
      <c r="W6705" t="s">
        <v>160</v>
      </c>
      <c r="X6705" t="s">
        <v>45</v>
      </c>
      <c r="Y6705" t="s">
        <v>36</v>
      </c>
      <c r="Z6705" t="s">
        <v>34</v>
      </c>
    </row>
    <row r="6706" spans="1:26" hidden="1" x14ac:dyDescent="0.25">
      <c r="A6706" t="s">
        <v>2616</v>
      </c>
      <c r="B6706" t="s">
        <v>114</v>
      </c>
      <c r="C6706">
        <v>20</v>
      </c>
      <c r="D6706" t="s">
        <v>211</v>
      </c>
      <c r="E6706" t="s">
        <v>212</v>
      </c>
      <c r="F6706" t="s">
        <v>213</v>
      </c>
      <c r="G6706" t="s">
        <v>101</v>
      </c>
      <c r="H6706" t="s">
        <v>102</v>
      </c>
      <c r="I6706">
        <v>3</v>
      </c>
      <c r="K6706" t="s">
        <v>103</v>
      </c>
      <c r="L6706" t="s">
        <v>104</v>
      </c>
      <c r="M6706" t="s">
        <v>105</v>
      </c>
      <c r="N6706" t="s">
        <v>33</v>
      </c>
      <c r="O6706" t="s">
        <v>34</v>
      </c>
      <c r="P6706" t="s">
        <v>34</v>
      </c>
      <c r="Q6706" t="s">
        <v>106</v>
      </c>
      <c r="R6706" t="s">
        <v>107</v>
      </c>
      <c r="S6706" t="s">
        <v>35</v>
      </c>
      <c r="T6706" t="s">
        <v>35</v>
      </c>
      <c r="U6706" t="s">
        <v>127</v>
      </c>
      <c r="W6706" t="s">
        <v>160</v>
      </c>
      <c r="X6706" t="s">
        <v>45</v>
      </c>
      <c r="Y6706" t="s">
        <v>36</v>
      </c>
      <c r="Z6706" t="s">
        <v>34</v>
      </c>
    </row>
    <row r="6707" spans="1:26" hidden="1" x14ac:dyDescent="0.25">
      <c r="A6707" t="s">
        <v>2616</v>
      </c>
      <c r="B6707" t="s">
        <v>114</v>
      </c>
      <c r="C6707">
        <v>21</v>
      </c>
      <c r="D6707" t="s">
        <v>214</v>
      </c>
      <c r="E6707" t="s">
        <v>215</v>
      </c>
      <c r="F6707" t="s">
        <v>216</v>
      </c>
      <c r="G6707" t="s">
        <v>2118</v>
      </c>
      <c r="H6707" t="s">
        <v>30</v>
      </c>
      <c r="I6707">
        <v>16</v>
      </c>
      <c r="J6707">
        <v>0</v>
      </c>
      <c r="K6707" t="s">
        <v>95</v>
      </c>
      <c r="L6707" t="s">
        <v>96</v>
      </c>
      <c r="M6707" t="s">
        <v>97</v>
      </c>
      <c r="N6707" t="s">
        <v>72</v>
      </c>
      <c r="O6707" t="s">
        <v>34</v>
      </c>
      <c r="P6707" t="s">
        <v>34</v>
      </c>
      <c r="Q6707" t="s">
        <v>35</v>
      </c>
      <c r="R6707" t="s">
        <v>35</v>
      </c>
      <c r="S6707" t="s">
        <v>35</v>
      </c>
      <c r="T6707" t="s">
        <v>35</v>
      </c>
      <c r="U6707" t="s">
        <v>127</v>
      </c>
      <c r="W6707" t="s">
        <v>160</v>
      </c>
      <c r="X6707" t="s">
        <v>35</v>
      </c>
      <c r="Y6707" t="s">
        <v>36</v>
      </c>
      <c r="Z6707" t="s">
        <v>34</v>
      </c>
    </row>
    <row r="6708" spans="1:26" hidden="1" x14ac:dyDescent="0.25">
      <c r="A6708" t="s">
        <v>2616</v>
      </c>
      <c r="B6708" t="s">
        <v>114</v>
      </c>
      <c r="C6708">
        <v>22</v>
      </c>
      <c r="D6708" t="s">
        <v>218</v>
      </c>
      <c r="E6708" t="s">
        <v>219</v>
      </c>
      <c r="F6708" t="s">
        <v>220</v>
      </c>
      <c r="G6708" t="s">
        <v>101</v>
      </c>
      <c r="H6708" t="s">
        <v>102</v>
      </c>
      <c r="I6708">
        <v>3</v>
      </c>
      <c r="K6708" t="s">
        <v>103</v>
      </c>
      <c r="L6708" t="s">
        <v>104</v>
      </c>
      <c r="M6708" t="s">
        <v>105</v>
      </c>
      <c r="N6708" t="s">
        <v>72</v>
      </c>
      <c r="O6708" t="s">
        <v>34</v>
      </c>
      <c r="P6708" t="s">
        <v>34</v>
      </c>
      <c r="Q6708" t="s">
        <v>106</v>
      </c>
      <c r="R6708" t="s">
        <v>107</v>
      </c>
      <c r="S6708" t="s">
        <v>35</v>
      </c>
      <c r="T6708" t="s">
        <v>35</v>
      </c>
      <c r="U6708" t="s">
        <v>127</v>
      </c>
      <c r="W6708" t="s">
        <v>160</v>
      </c>
      <c r="X6708" t="s">
        <v>35</v>
      </c>
      <c r="Y6708" t="s">
        <v>36</v>
      </c>
      <c r="Z6708" t="s">
        <v>34</v>
      </c>
    </row>
    <row r="6709" spans="1:26" hidden="1" x14ac:dyDescent="0.25">
      <c r="A6709" t="s">
        <v>2616</v>
      </c>
      <c r="B6709" t="s">
        <v>114</v>
      </c>
      <c r="C6709">
        <v>23</v>
      </c>
      <c r="D6709" t="s">
        <v>221</v>
      </c>
      <c r="E6709" t="s">
        <v>222</v>
      </c>
      <c r="F6709" t="s">
        <v>223</v>
      </c>
      <c r="G6709" t="s">
        <v>224</v>
      </c>
      <c r="H6709" t="s">
        <v>78</v>
      </c>
      <c r="I6709">
        <v>1</v>
      </c>
      <c r="K6709" t="s">
        <v>79</v>
      </c>
      <c r="L6709" t="s">
        <v>80</v>
      </c>
      <c r="M6709" t="s">
        <v>81</v>
      </c>
      <c r="N6709" t="s">
        <v>72</v>
      </c>
      <c r="O6709" t="s">
        <v>34</v>
      </c>
      <c r="P6709" t="s">
        <v>34</v>
      </c>
      <c r="Q6709" t="s">
        <v>225</v>
      </c>
      <c r="R6709" t="s">
        <v>83</v>
      </c>
      <c r="S6709" t="s">
        <v>35</v>
      </c>
      <c r="T6709" t="s">
        <v>35</v>
      </c>
      <c r="U6709" t="s">
        <v>63</v>
      </c>
      <c r="W6709" t="s">
        <v>180</v>
      </c>
      <c r="X6709" t="s">
        <v>35</v>
      </c>
      <c r="Y6709" t="s">
        <v>36</v>
      </c>
      <c r="Z6709" t="s">
        <v>34</v>
      </c>
    </row>
    <row r="6710" spans="1:26" hidden="1" x14ac:dyDescent="0.25">
      <c r="A6710" t="s">
        <v>2616</v>
      </c>
      <c r="B6710" t="s">
        <v>114</v>
      </c>
      <c r="C6710">
        <v>24</v>
      </c>
      <c r="D6710" t="s">
        <v>226</v>
      </c>
      <c r="E6710" t="s">
        <v>227</v>
      </c>
      <c r="F6710" t="s">
        <v>228</v>
      </c>
      <c r="G6710" t="s">
        <v>2494</v>
      </c>
      <c r="H6710" t="s">
        <v>102</v>
      </c>
      <c r="I6710">
        <v>25</v>
      </c>
      <c r="K6710" t="s">
        <v>192</v>
      </c>
      <c r="L6710" t="s">
        <v>193</v>
      </c>
      <c r="M6710" t="s">
        <v>194</v>
      </c>
      <c r="N6710" t="s">
        <v>72</v>
      </c>
      <c r="O6710" t="s">
        <v>34</v>
      </c>
      <c r="P6710" t="s">
        <v>34</v>
      </c>
      <c r="Q6710" t="s">
        <v>230</v>
      </c>
      <c r="R6710" t="s">
        <v>83</v>
      </c>
      <c r="S6710" t="s">
        <v>35</v>
      </c>
      <c r="T6710" t="s">
        <v>35</v>
      </c>
      <c r="U6710" t="s">
        <v>179</v>
      </c>
      <c r="W6710" t="s">
        <v>35</v>
      </c>
      <c r="X6710" t="s">
        <v>45</v>
      </c>
      <c r="Y6710" t="s">
        <v>36</v>
      </c>
      <c r="Z6710" t="s">
        <v>34</v>
      </c>
    </row>
    <row r="6711" spans="1:26" hidden="1" x14ac:dyDescent="0.25">
      <c r="A6711" t="s">
        <v>2616</v>
      </c>
      <c r="B6711" t="s">
        <v>114</v>
      </c>
      <c r="C6711">
        <v>25</v>
      </c>
      <c r="D6711" t="s">
        <v>231</v>
      </c>
      <c r="E6711" t="s">
        <v>232</v>
      </c>
      <c r="F6711" t="s">
        <v>2119</v>
      </c>
      <c r="G6711" t="s">
        <v>234</v>
      </c>
      <c r="H6711" t="s">
        <v>30</v>
      </c>
      <c r="I6711">
        <v>16</v>
      </c>
      <c r="J6711">
        <v>0</v>
      </c>
      <c r="K6711" t="s">
        <v>95</v>
      </c>
      <c r="L6711" t="s">
        <v>96</v>
      </c>
      <c r="M6711" t="s">
        <v>97</v>
      </c>
      <c r="N6711" t="s">
        <v>72</v>
      </c>
      <c r="O6711" t="s">
        <v>34</v>
      </c>
      <c r="P6711" t="s">
        <v>34</v>
      </c>
      <c r="Q6711" t="s">
        <v>35</v>
      </c>
      <c r="R6711" t="s">
        <v>35</v>
      </c>
      <c r="S6711" t="s">
        <v>35</v>
      </c>
      <c r="T6711" t="s">
        <v>35</v>
      </c>
      <c r="U6711" t="s">
        <v>127</v>
      </c>
      <c r="W6711" t="s">
        <v>35</v>
      </c>
      <c r="X6711" t="s">
        <v>35</v>
      </c>
      <c r="Y6711" t="s">
        <v>36</v>
      </c>
      <c r="Z6711" t="s">
        <v>34</v>
      </c>
    </row>
    <row r="6712" spans="1:26" hidden="1" x14ac:dyDescent="0.25">
      <c r="A6712" t="s">
        <v>2616</v>
      </c>
      <c r="B6712" t="s">
        <v>114</v>
      </c>
      <c r="C6712">
        <v>26</v>
      </c>
      <c r="D6712" t="s">
        <v>235</v>
      </c>
      <c r="E6712" t="s">
        <v>236</v>
      </c>
      <c r="F6712" t="s">
        <v>2120</v>
      </c>
      <c r="G6712" t="s">
        <v>2121</v>
      </c>
      <c r="H6712" t="s">
        <v>41</v>
      </c>
      <c r="I6712">
        <v>50</v>
      </c>
      <c r="K6712" t="s">
        <v>2122</v>
      </c>
      <c r="L6712" t="s">
        <v>51</v>
      </c>
      <c r="M6712" t="s">
        <v>2123</v>
      </c>
      <c r="N6712" t="s">
        <v>72</v>
      </c>
      <c r="O6712" t="s">
        <v>36</v>
      </c>
      <c r="P6712" t="s">
        <v>34</v>
      </c>
      <c r="Q6712" t="s">
        <v>35</v>
      </c>
      <c r="R6712" t="s">
        <v>35</v>
      </c>
      <c r="S6712" t="s">
        <v>35</v>
      </c>
      <c r="T6712" t="s">
        <v>35</v>
      </c>
      <c r="U6712" t="s">
        <v>127</v>
      </c>
      <c r="W6712" t="s">
        <v>35</v>
      </c>
      <c r="X6712" t="s">
        <v>35</v>
      </c>
      <c r="Y6712" t="s">
        <v>34</v>
      </c>
      <c r="Z6712" t="s">
        <v>34</v>
      </c>
    </row>
    <row r="6713" spans="1:26" hidden="1" x14ac:dyDescent="0.25">
      <c r="A6713" t="s">
        <v>2616</v>
      </c>
      <c r="B6713" t="s">
        <v>114</v>
      </c>
      <c r="C6713">
        <v>27</v>
      </c>
      <c r="D6713" t="s">
        <v>750</v>
      </c>
      <c r="E6713" t="s">
        <v>2359</v>
      </c>
      <c r="F6713" t="s">
        <v>2360</v>
      </c>
      <c r="G6713" t="s">
        <v>2361</v>
      </c>
      <c r="H6713" t="s">
        <v>102</v>
      </c>
      <c r="I6713">
        <v>25</v>
      </c>
      <c r="K6713" t="s">
        <v>192</v>
      </c>
      <c r="L6713" t="s">
        <v>193</v>
      </c>
      <c r="M6713" t="s">
        <v>194</v>
      </c>
      <c r="N6713" t="s">
        <v>72</v>
      </c>
      <c r="O6713" t="s">
        <v>34</v>
      </c>
      <c r="P6713" t="s">
        <v>34</v>
      </c>
      <c r="Q6713" t="s">
        <v>754</v>
      </c>
      <c r="R6713" t="s">
        <v>83</v>
      </c>
      <c r="S6713" t="s">
        <v>35</v>
      </c>
      <c r="T6713" t="s">
        <v>35</v>
      </c>
      <c r="U6713" t="s">
        <v>127</v>
      </c>
      <c r="W6713" t="s">
        <v>2362</v>
      </c>
      <c r="X6713" t="s">
        <v>35</v>
      </c>
      <c r="Y6713" t="s">
        <v>36</v>
      </c>
      <c r="Z6713" t="s">
        <v>34</v>
      </c>
    </row>
    <row r="6714" spans="1:26" hidden="1" x14ac:dyDescent="0.25">
      <c r="A6714" t="s">
        <v>2616</v>
      </c>
      <c r="B6714" t="s">
        <v>114</v>
      </c>
      <c r="C6714">
        <v>28</v>
      </c>
      <c r="D6714" t="s">
        <v>744</v>
      </c>
      <c r="E6714" t="s">
        <v>2363</v>
      </c>
      <c r="F6714" t="s">
        <v>2364</v>
      </c>
      <c r="G6714" t="s">
        <v>2365</v>
      </c>
      <c r="H6714" t="s">
        <v>102</v>
      </c>
      <c r="I6714">
        <v>25</v>
      </c>
      <c r="K6714" t="s">
        <v>192</v>
      </c>
      <c r="L6714" t="s">
        <v>193</v>
      </c>
      <c r="M6714" t="s">
        <v>194</v>
      </c>
      <c r="N6714" t="s">
        <v>72</v>
      </c>
      <c r="O6714" t="s">
        <v>34</v>
      </c>
      <c r="P6714" t="s">
        <v>34</v>
      </c>
      <c r="Q6714" t="s">
        <v>748</v>
      </c>
      <c r="R6714" t="s">
        <v>83</v>
      </c>
      <c r="S6714" t="s">
        <v>35</v>
      </c>
      <c r="T6714" t="s">
        <v>35</v>
      </c>
      <c r="U6714" t="s">
        <v>127</v>
      </c>
      <c r="W6714" t="s">
        <v>2362</v>
      </c>
      <c r="X6714" t="s">
        <v>35</v>
      </c>
      <c r="Y6714" t="s">
        <v>36</v>
      </c>
      <c r="Z6714" t="s">
        <v>34</v>
      </c>
    </row>
    <row r="6715" spans="1:26" hidden="1" x14ac:dyDescent="0.25">
      <c r="A6715" t="s">
        <v>2616</v>
      </c>
      <c r="B6715" t="s">
        <v>114</v>
      </c>
      <c r="C6715">
        <v>29</v>
      </c>
      <c r="D6715" t="s">
        <v>2495</v>
      </c>
      <c r="E6715" t="s">
        <v>2496</v>
      </c>
      <c r="F6715" t="s">
        <v>2497</v>
      </c>
      <c r="G6715" t="s">
        <v>2498</v>
      </c>
      <c r="H6715" t="s">
        <v>78</v>
      </c>
      <c r="I6715">
        <v>1</v>
      </c>
      <c r="K6715" t="s">
        <v>79</v>
      </c>
      <c r="L6715" t="s">
        <v>80</v>
      </c>
      <c r="M6715" t="s">
        <v>81</v>
      </c>
      <c r="N6715" t="s">
        <v>72</v>
      </c>
      <c r="O6715" t="s">
        <v>34</v>
      </c>
      <c r="P6715" t="s">
        <v>34</v>
      </c>
      <c r="Q6715" t="s">
        <v>2499</v>
      </c>
      <c r="R6715" t="s">
        <v>79</v>
      </c>
      <c r="S6715" t="s">
        <v>35</v>
      </c>
      <c r="T6715" t="s">
        <v>35</v>
      </c>
      <c r="U6715" t="s">
        <v>179</v>
      </c>
      <c r="W6715" t="s">
        <v>2500</v>
      </c>
      <c r="X6715" t="s">
        <v>35</v>
      </c>
      <c r="Y6715" t="s">
        <v>34</v>
      </c>
      <c r="Z6715" t="s">
        <v>34</v>
      </c>
    </row>
    <row r="6716" spans="1:26" hidden="1" x14ac:dyDescent="0.25">
      <c r="A6716" t="s">
        <v>2616</v>
      </c>
      <c r="B6716" t="s">
        <v>114</v>
      </c>
      <c r="C6716">
        <v>30</v>
      </c>
      <c r="D6716" t="s">
        <v>2501</v>
      </c>
      <c r="E6716" t="s">
        <v>2502</v>
      </c>
      <c r="F6716" t="s">
        <v>2503</v>
      </c>
      <c r="G6716" t="s">
        <v>2504</v>
      </c>
      <c r="H6716" t="s">
        <v>102</v>
      </c>
      <c r="I6716">
        <v>25</v>
      </c>
      <c r="K6716" t="s">
        <v>192</v>
      </c>
      <c r="L6716" t="s">
        <v>193</v>
      </c>
      <c r="M6716" t="s">
        <v>194</v>
      </c>
      <c r="N6716" t="s">
        <v>72</v>
      </c>
      <c r="O6716" t="s">
        <v>34</v>
      </c>
      <c r="P6716" t="s">
        <v>34</v>
      </c>
      <c r="Q6716" t="s">
        <v>2505</v>
      </c>
      <c r="R6716" t="s">
        <v>83</v>
      </c>
      <c r="S6716" t="s">
        <v>35</v>
      </c>
      <c r="T6716" t="s">
        <v>35</v>
      </c>
      <c r="U6716" t="s">
        <v>179</v>
      </c>
      <c r="W6716" t="s">
        <v>2500</v>
      </c>
      <c r="X6716" t="s">
        <v>35</v>
      </c>
      <c r="Y6716" t="s">
        <v>34</v>
      </c>
      <c r="Z6716" t="s">
        <v>34</v>
      </c>
    </row>
    <row r="6717" spans="1:26" hidden="1" x14ac:dyDescent="0.25">
      <c r="A6717" t="s">
        <v>2616</v>
      </c>
      <c r="B6717" t="s">
        <v>114</v>
      </c>
      <c r="C6717">
        <v>31</v>
      </c>
      <c r="D6717" t="s">
        <v>2617</v>
      </c>
      <c r="E6717" t="s">
        <v>2618</v>
      </c>
      <c r="F6717" t="s">
        <v>2619</v>
      </c>
      <c r="G6717" t="s">
        <v>2620</v>
      </c>
      <c r="H6717" t="s">
        <v>41</v>
      </c>
      <c r="I6717">
        <v>100</v>
      </c>
      <c r="K6717" t="s">
        <v>69</v>
      </c>
      <c r="L6717" t="s">
        <v>70</v>
      </c>
      <c r="M6717" t="s">
        <v>71</v>
      </c>
      <c r="N6717" t="s">
        <v>72</v>
      </c>
      <c r="O6717" t="s">
        <v>34</v>
      </c>
      <c r="P6717" t="s">
        <v>34</v>
      </c>
      <c r="Q6717" t="s">
        <v>35</v>
      </c>
      <c r="R6717" t="s">
        <v>35</v>
      </c>
      <c r="S6717" t="s">
        <v>35</v>
      </c>
      <c r="T6717" t="s">
        <v>35</v>
      </c>
      <c r="U6717" t="s">
        <v>127</v>
      </c>
      <c r="W6717" t="s">
        <v>2621</v>
      </c>
      <c r="X6717" t="s">
        <v>45</v>
      </c>
      <c r="Y6717" t="s">
        <v>34</v>
      </c>
      <c r="Z6717" t="s">
        <v>34</v>
      </c>
    </row>
    <row r="6718" spans="1:26" hidden="1" x14ac:dyDescent="0.25">
      <c r="A6718" t="s">
        <v>2616</v>
      </c>
      <c r="B6718" t="s">
        <v>114</v>
      </c>
      <c r="C6718">
        <v>32</v>
      </c>
      <c r="D6718" t="s">
        <v>543</v>
      </c>
      <c r="E6718" t="s">
        <v>2622</v>
      </c>
      <c r="F6718" t="s">
        <v>545</v>
      </c>
      <c r="G6718" t="s">
        <v>2623</v>
      </c>
      <c r="H6718" t="s">
        <v>102</v>
      </c>
      <c r="I6718">
        <v>25</v>
      </c>
      <c r="K6718" t="s">
        <v>192</v>
      </c>
      <c r="L6718" t="s">
        <v>193</v>
      </c>
      <c r="M6718" t="s">
        <v>194</v>
      </c>
      <c r="N6718" t="s">
        <v>72</v>
      </c>
      <c r="O6718" t="s">
        <v>34</v>
      </c>
      <c r="P6718" t="s">
        <v>34</v>
      </c>
      <c r="Q6718" t="s">
        <v>547</v>
      </c>
      <c r="R6718" t="s">
        <v>83</v>
      </c>
      <c r="S6718" t="s">
        <v>35</v>
      </c>
      <c r="T6718" t="s">
        <v>35</v>
      </c>
      <c r="U6718" t="s">
        <v>179</v>
      </c>
      <c r="W6718" t="s">
        <v>2621</v>
      </c>
      <c r="X6718" t="s">
        <v>45</v>
      </c>
      <c r="Y6718" t="s">
        <v>36</v>
      </c>
      <c r="Z6718" t="s">
        <v>34</v>
      </c>
    </row>
    <row r="6719" spans="1:26" hidden="1" x14ac:dyDescent="0.25">
      <c r="A6719" t="s">
        <v>2616</v>
      </c>
      <c r="B6719" t="s">
        <v>114</v>
      </c>
      <c r="C6719">
        <v>33</v>
      </c>
      <c r="D6719" t="s">
        <v>2624</v>
      </c>
      <c r="E6719" t="s">
        <v>2625</v>
      </c>
      <c r="F6719" t="s">
        <v>2626</v>
      </c>
      <c r="G6719" t="s">
        <v>2627</v>
      </c>
      <c r="H6719" t="s">
        <v>102</v>
      </c>
      <c r="I6719">
        <v>25</v>
      </c>
      <c r="K6719" t="s">
        <v>192</v>
      </c>
      <c r="L6719" t="s">
        <v>193</v>
      </c>
      <c r="M6719" t="s">
        <v>194</v>
      </c>
      <c r="N6719" t="s">
        <v>72</v>
      </c>
      <c r="O6719" t="s">
        <v>34</v>
      </c>
      <c r="P6719" t="s">
        <v>34</v>
      </c>
      <c r="Q6719" t="s">
        <v>2628</v>
      </c>
      <c r="R6719" t="s">
        <v>83</v>
      </c>
      <c r="S6719" t="s">
        <v>35</v>
      </c>
      <c r="T6719" t="s">
        <v>35</v>
      </c>
      <c r="U6719" t="s">
        <v>127</v>
      </c>
      <c r="W6719" t="s">
        <v>2621</v>
      </c>
      <c r="X6719" t="s">
        <v>35</v>
      </c>
      <c r="Y6719" t="s">
        <v>36</v>
      </c>
      <c r="Z6719" t="s">
        <v>34</v>
      </c>
    </row>
    <row r="6720" spans="1:26" hidden="1" x14ac:dyDescent="0.25">
      <c r="A6720" t="s">
        <v>2616</v>
      </c>
      <c r="B6720" t="s">
        <v>114</v>
      </c>
      <c r="C6720">
        <v>34</v>
      </c>
      <c r="D6720" t="s">
        <v>2629</v>
      </c>
      <c r="E6720" t="s">
        <v>2630</v>
      </c>
      <c r="F6720" t="s">
        <v>2631</v>
      </c>
      <c r="G6720" t="s">
        <v>2632</v>
      </c>
      <c r="H6720" t="s">
        <v>78</v>
      </c>
      <c r="I6720">
        <v>1</v>
      </c>
      <c r="K6720" t="s">
        <v>79</v>
      </c>
      <c r="L6720" t="s">
        <v>80</v>
      </c>
      <c r="M6720" t="s">
        <v>81</v>
      </c>
      <c r="N6720" t="s">
        <v>72</v>
      </c>
      <c r="O6720" t="s">
        <v>34</v>
      </c>
      <c r="P6720" t="s">
        <v>34</v>
      </c>
      <c r="Q6720" t="s">
        <v>2499</v>
      </c>
      <c r="R6720" t="s">
        <v>79</v>
      </c>
      <c r="S6720" t="s">
        <v>35</v>
      </c>
      <c r="T6720" t="s">
        <v>35</v>
      </c>
      <c r="U6720" t="s">
        <v>179</v>
      </c>
      <c r="W6720" t="s">
        <v>2621</v>
      </c>
      <c r="X6720" t="s">
        <v>35</v>
      </c>
      <c r="Y6720" t="s">
        <v>36</v>
      </c>
      <c r="Z6720" t="s">
        <v>34</v>
      </c>
    </row>
    <row r="6721" spans="1:26" hidden="1" x14ac:dyDescent="0.25">
      <c r="A6721" t="s">
        <v>2616</v>
      </c>
      <c r="B6721" t="s">
        <v>114</v>
      </c>
      <c r="C6721">
        <v>35</v>
      </c>
      <c r="D6721" t="s">
        <v>839</v>
      </c>
      <c r="E6721" t="s">
        <v>2633</v>
      </c>
      <c r="F6721" t="s">
        <v>841</v>
      </c>
      <c r="G6721" t="s">
        <v>2634</v>
      </c>
      <c r="H6721" t="s">
        <v>102</v>
      </c>
      <c r="I6721">
        <v>25</v>
      </c>
      <c r="K6721" t="s">
        <v>192</v>
      </c>
      <c r="L6721" t="s">
        <v>193</v>
      </c>
      <c r="M6721" t="s">
        <v>194</v>
      </c>
      <c r="N6721" t="s">
        <v>72</v>
      </c>
      <c r="O6721" t="s">
        <v>34</v>
      </c>
      <c r="P6721" t="s">
        <v>34</v>
      </c>
      <c r="Q6721" t="s">
        <v>843</v>
      </c>
      <c r="R6721" t="s">
        <v>83</v>
      </c>
      <c r="S6721" t="s">
        <v>35</v>
      </c>
      <c r="T6721" t="s">
        <v>35</v>
      </c>
      <c r="U6721" t="s">
        <v>63</v>
      </c>
      <c r="W6721" t="s">
        <v>2621</v>
      </c>
      <c r="X6721" t="s">
        <v>35</v>
      </c>
      <c r="Y6721" t="s">
        <v>34</v>
      </c>
      <c r="Z6721" t="s">
        <v>34</v>
      </c>
    </row>
    <row r="6722" spans="1:26" s="1" customFormat="1" x14ac:dyDescent="0.25">
      <c r="A6722" s="1" t="s">
        <v>2616</v>
      </c>
      <c r="B6722" s="1" t="s">
        <v>239</v>
      </c>
      <c r="C6722" s="1">
        <v>0</v>
      </c>
      <c r="D6722" s="1" t="s">
        <v>27</v>
      </c>
      <c r="E6722" s="1" t="s">
        <v>240</v>
      </c>
      <c r="F6722" s="1" t="s">
        <v>29</v>
      </c>
      <c r="G6722" s="1" t="s">
        <v>29</v>
      </c>
      <c r="H6722" s="1" t="s">
        <v>30</v>
      </c>
      <c r="I6722" s="1">
        <v>10</v>
      </c>
      <c r="J6722" s="1">
        <v>0</v>
      </c>
      <c r="K6722" s="1" t="s">
        <v>27</v>
      </c>
      <c r="L6722" s="1" t="s">
        <v>31</v>
      </c>
      <c r="M6722" s="1" t="s">
        <v>32</v>
      </c>
      <c r="N6722" s="1" t="s">
        <v>33</v>
      </c>
      <c r="O6722" s="1" t="s">
        <v>34</v>
      </c>
      <c r="P6722" s="1" t="s">
        <v>34</v>
      </c>
      <c r="Q6722" s="1" t="s">
        <v>35</v>
      </c>
      <c r="R6722" s="1" t="s">
        <v>35</v>
      </c>
      <c r="S6722" s="1" t="s">
        <v>35</v>
      </c>
      <c r="T6722" s="1" t="s">
        <v>35</v>
      </c>
      <c r="U6722" s="1" t="s">
        <v>35</v>
      </c>
      <c r="W6722" s="1" t="s">
        <v>35</v>
      </c>
      <c r="X6722" s="1" t="s">
        <v>35</v>
      </c>
      <c r="Y6722" s="2" t="s">
        <v>36</v>
      </c>
      <c r="Z6722" s="2" t="s">
        <v>36</v>
      </c>
    </row>
    <row r="6723" spans="1:26" hidden="1" x14ac:dyDescent="0.25">
      <c r="A6723" t="s">
        <v>2616</v>
      </c>
      <c r="B6723" t="s">
        <v>239</v>
      </c>
      <c r="C6723">
        <v>1</v>
      </c>
      <c r="D6723" t="s">
        <v>46</v>
      </c>
      <c r="E6723" t="s">
        <v>241</v>
      </c>
      <c r="F6723" t="s">
        <v>48</v>
      </c>
      <c r="G6723" t="s">
        <v>49</v>
      </c>
      <c r="H6723" t="s">
        <v>41</v>
      </c>
      <c r="I6723">
        <v>50</v>
      </c>
      <c r="K6723" t="s">
        <v>50</v>
      </c>
      <c r="L6723" t="s">
        <v>51</v>
      </c>
      <c r="M6723" t="s">
        <v>52</v>
      </c>
      <c r="N6723" t="s">
        <v>33</v>
      </c>
      <c r="O6723" t="s">
        <v>34</v>
      </c>
      <c r="P6723" t="s">
        <v>34</v>
      </c>
      <c r="Q6723" t="s">
        <v>35</v>
      </c>
      <c r="R6723" t="s">
        <v>35</v>
      </c>
      <c r="S6723" t="s">
        <v>18</v>
      </c>
      <c r="T6723" t="s">
        <v>19</v>
      </c>
      <c r="U6723" t="s">
        <v>35</v>
      </c>
      <c r="W6723" t="s">
        <v>35</v>
      </c>
      <c r="X6723" t="s">
        <v>45</v>
      </c>
      <c r="Y6723" t="s">
        <v>36</v>
      </c>
      <c r="Z6723" t="s">
        <v>36</v>
      </c>
    </row>
    <row r="6724" spans="1:26" hidden="1" x14ac:dyDescent="0.25">
      <c r="A6724" t="s">
        <v>2616</v>
      </c>
      <c r="B6724" t="s">
        <v>239</v>
      </c>
      <c r="C6724">
        <v>2</v>
      </c>
      <c r="D6724" t="s">
        <v>242</v>
      </c>
      <c r="E6724" t="s">
        <v>243</v>
      </c>
      <c r="F6724" t="s">
        <v>244</v>
      </c>
      <c r="G6724" t="s">
        <v>245</v>
      </c>
      <c r="H6724" t="s">
        <v>41</v>
      </c>
      <c r="I6724">
        <v>100</v>
      </c>
      <c r="K6724" t="s">
        <v>69</v>
      </c>
      <c r="L6724" t="s">
        <v>70</v>
      </c>
      <c r="M6724" t="s">
        <v>71</v>
      </c>
      <c r="N6724" t="s">
        <v>33</v>
      </c>
      <c r="O6724" t="s">
        <v>34</v>
      </c>
      <c r="P6724" t="s">
        <v>34</v>
      </c>
      <c r="Q6724" t="s">
        <v>35</v>
      </c>
      <c r="R6724" t="s">
        <v>35</v>
      </c>
      <c r="S6724" t="s">
        <v>18</v>
      </c>
      <c r="T6724" t="s">
        <v>35</v>
      </c>
      <c r="U6724" t="s">
        <v>35</v>
      </c>
      <c r="W6724" t="s">
        <v>35</v>
      </c>
      <c r="X6724" t="s">
        <v>45</v>
      </c>
      <c r="Y6724" t="s">
        <v>36</v>
      </c>
      <c r="Z6724" t="s">
        <v>36</v>
      </c>
    </row>
    <row r="6725" spans="1:26" hidden="1" x14ac:dyDescent="0.25">
      <c r="A6725" t="s">
        <v>2616</v>
      </c>
      <c r="B6725" t="s">
        <v>239</v>
      </c>
      <c r="C6725">
        <v>3</v>
      </c>
      <c r="D6725" t="s">
        <v>121</v>
      </c>
      <c r="E6725" t="s">
        <v>246</v>
      </c>
      <c r="F6725" t="s">
        <v>123</v>
      </c>
      <c r="G6725" t="s">
        <v>247</v>
      </c>
      <c r="H6725" t="s">
        <v>125</v>
      </c>
      <c r="I6725">
        <v>1</v>
      </c>
      <c r="K6725" t="s">
        <v>79</v>
      </c>
      <c r="L6725" t="s">
        <v>80</v>
      </c>
      <c r="M6725" t="s">
        <v>81</v>
      </c>
      <c r="N6725" t="s">
        <v>33</v>
      </c>
      <c r="O6725" t="s">
        <v>34</v>
      </c>
      <c r="P6725" t="s">
        <v>34</v>
      </c>
      <c r="Q6725" t="s">
        <v>126</v>
      </c>
      <c r="R6725" t="s">
        <v>83</v>
      </c>
      <c r="S6725" t="s">
        <v>35</v>
      </c>
      <c r="T6725" t="s">
        <v>35</v>
      </c>
      <c r="U6725" t="s">
        <v>127</v>
      </c>
      <c r="W6725" t="s">
        <v>35</v>
      </c>
      <c r="X6725" t="s">
        <v>45</v>
      </c>
      <c r="Y6725" t="s">
        <v>36</v>
      </c>
      <c r="Z6725" t="s">
        <v>36</v>
      </c>
    </row>
    <row r="6726" spans="1:26" hidden="1" x14ac:dyDescent="0.25">
      <c r="A6726" t="s">
        <v>2616</v>
      </c>
      <c r="B6726" t="s">
        <v>239</v>
      </c>
      <c r="C6726">
        <v>4</v>
      </c>
      <c r="D6726" t="s">
        <v>248</v>
      </c>
      <c r="E6726" t="s">
        <v>249</v>
      </c>
      <c r="F6726" t="s">
        <v>250</v>
      </c>
      <c r="G6726" t="s">
        <v>251</v>
      </c>
      <c r="H6726" t="s">
        <v>41</v>
      </c>
      <c r="I6726">
        <v>100</v>
      </c>
      <c r="K6726" t="s">
        <v>69</v>
      </c>
      <c r="L6726" t="s">
        <v>70</v>
      </c>
      <c r="M6726" t="s">
        <v>71</v>
      </c>
      <c r="N6726" t="s">
        <v>72</v>
      </c>
      <c r="O6726" t="s">
        <v>34</v>
      </c>
      <c r="P6726" t="s">
        <v>34</v>
      </c>
      <c r="Q6726" t="s">
        <v>35</v>
      </c>
      <c r="R6726" t="s">
        <v>35</v>
      </c>
      <c r="S6726" t="s">
        <v>35</v>
      </c>
      <c r="T6726" t="s">
        <v>19</v>
      </c>
      <c r="U6726" t="s">
        <v>35</v>
      </c>
      <c r="W6726" t="s">
        <v>35</v>
      </c>
      <c r="X6726" t="s">
        <v>45</v>
      </c>
      <c r="Y6726" t="s">
        <v>34</v>
      </c>
      <c r="Z6726" t="s">
        <v>34</v>
      </c>
    </row>
    <row r="6727" spans="1:26" hidden="1" x14ac:dyDescent="0.25">
      <c r="A6727" t="s">
        <v>2616</v>
      </c>
      <c r="B6727" t="s">
        <v>239</v>
      </c>
      <c r="C6727">
        <v>5</v>
      </c>
      <c r="D6727" t="s">
        <v>117</v>
      </c>
      <c r="E6727" t="s">
        <v>252</v>
      </c>
      <c r="F6727" t="s">
        <v>119</v>
      </c>
      <c r="G6727" t="s">
        <v>253</v>
      </c>
      <c r="H6727" t="s">
        <v>41</v>
      </c>
      <c r="I6727">
        <v>100</v>
      </c>
      <c r="K6727" t="s">
        <v>69</v>
      </c>
      <c r="L6727" t="s">
        <v>70</v>
      </c>
      <c r="M6727" t="s">
        <v>71</v>
      </c>
      <c r="N6727" t="s">
        <v>72</v>
      </c>
      <c r="O6727" t="s">
        <v>34</v>
      </c>
      <c r="P6727" t="s">
        <v>34</v>
      </c>
      <c r="Q6727" t="s">
        <v>35</v>
      </c>
      <c r="R6727" t="s">
        <v>35</v>
      </c>
      <c r="S6727" t="s">
        <v>35</v>
      </c>
      <c r="T6727" t="s">
        <v>19</v>
      </c>
      <c r="U6727" t="s">
        <v>35</v>
      </c>
      <c r="W6727" t="s">
        <v>35</v>
      </c>
      <c r="X6727" t="s">
        <v>45</v>
      </c>
      <c r="Y6727" t="s">
        <v>36</v>
      </c>
      <c r="Z6727" t="s">
        <v>34</v>
      </c>
    </row>
    <row r="6728" spans="1:26" hidden="1" x14ac:dyDescent="0.25">
      <c r="A6728" t="s">
        <v>2616</v>
      </c>
      <c r="B6728" t="s">
        <v>239</v>
      </c>
      <c r="C6728">
        <v>6</v>
      </c>
      <c r="D6728" t="s">
        <v>56</v>
      </c>
      <c r="E6728" t="s">
        <v>254</v>
      </c>
      <c r="F6728" t="s">
        <v>58</v>
      </c>
      <c r="G6728" t="s">
        <v>133</v>
      </c>
      <c r="H6728" t="s">
        <v>41</v>
      </c>
      <c r="I6728">
        <v>23</v>
      </c>
      <c r="K6728" t="s">
        <v>60</v>
      </c>
      <c r="L6728" t="s">
        <v>61</v>
      </c>
      <c r="M6728" t="s">
        <v>62</v>
      </c>
      <c r="N6728" t="s">
        <v>72</v>
      </c>
      <c r="O6728" t="s">
        <v>34</v>
      </c>
      <c r="P6728" t="s">
        <v>34</v>
      </c>
      <c r="Q6728" t="s">
        <v>35</v>
      </c>
      <c r="R6728" t="s">
        <v>35</v>
      </c>
      <c r="S6728" t="s">
        <v>35</v>
      </c>
      <c r="T6728" t="s">
        <v>19</v>
      </c>
      <c r="U6728" t="s">
        <v>63</v>
      </c>
      <c r="W6728" t="s">
        <v>64</v>
      </c>
      <c r="X6728" t="s">
        <v>35</v>
      </c>
      <c r="Y6728" t="s">
        <v>36</v>
      </c>
      <c r="Z6728" t="s">
        <v>34</v>
      </c>
    </row>
    <row r="6729" spans="1:26" hidden="1" x14ac:dyDescent="0.25">
      <c r="A6729" t="s">
        <v>2616</v>
      </c>
      <c r="B6729" t="s">
        <v>239</v>
      </c>
      <c r="C6729">
        <v>7</v>
      </c>
      <c r="D6729" t="s">
        <v>65</v>
      </c>
      <c r="E6729" t="s">
        <v>255</v>
      </c>
      <c r="F6729" t="s">
        <v>67</v>
      </c>
      <c r="G6729" t="s">
        <v>68</v>
      </c>
      <c r="H6729" t="s">
        <v>41</v>
      </c>
      <c r="I6729">
        <v>100</v>
      </c>
      <c r="K6729" t="s">
        <v>69</v>
      </c>
      <c r="L6729" t="s">
        <v>70</v>
      </c>
      <c r="M6729" t="s">
        <v>71</v>
      </c>
      <c r="N6729" t="s">
        <v>72</v>
      </c>
      <c r="O6729" t="s">
        <v>34</v>
      </c>
      <c r="P6729" t="s">
        <v>34</v>
      </c>
      <c r="Q6729" t="s">
        <v>35</v>
      </c>
      <c r="R6729" t="s">
        <v>35</v>
      </c>
      <c r="S6729" t="s">
        <v>35</v>
      </c>
      <c r="T6729" t="s">
        <v>35</v>
      </c>
      <c r="U6729" t="s">
        <v>63</v>
      </c>
      <c r="W6729" t="s">
        <v>73</v>
      </c>
      <c r="X6729" t="s">
        <v>35</v>
      </c>
      <c r="Y6729" t="s">
        <v>36</v>
      </c>
      <c r="Z6729" t="s">
        <v>34</v>
      </c>
    </row>
    <row r="6730" spans="1:26" hidden="1" x14ac:dyDescent="0.25">
      <c r="A6730" t="s">
        <v>2616</v>
      </c>
      <c r="B6730" t="s">
        <v>239</v>
      </c>
      <c r="C6730">
        <v>8</v>
      </c>
      <c r="D6730" t="s">
        <v>135</v>
      </c>
      <c r="E6730" t="s">
        <v>256</v>
      </c>
      <c r="F6730" t="s">
        <v>137</v>
      </c>
      <c r="G6730" t="s">
        <v>138</v>
      </c>
      <c r="H6730" t="s">
        <v>125</v>
      </c>
      <c r="I6730">
        <v>1</v>
      </c>
      <c r="K6730" t="s">
        <v>79</v>
      </c>
      <c r="L6730" t="s">
        <v>80</v>
      </c>
      <c r="M6730" t="s">
        <v>81</v>
      </c>
      <c r="N6730" t="s">
        <v>33</v>
      </c>
      <c r="O6730" t="s">
        <v>34</v>
      </c>
      <c r="P6730" t="s">
        <v>34</v>
      </c>
      <c r="Q6730" t="s">
        <v>139</v>
      </c>
      <c r="R6730" t="s">
        <v>83</v>
      </c>
      <c r="S6730" t="s">
        <v>35</v>
      </c>
      <c r="T6730" t="s">
        <v>35</v>
      </c>
      <c r="U6730" t="s">
        <v>127</v>
      </c>
      <c r="W6730" t="s">
        <v>84</v>
      </c>
      <c r="X6730" t="s">
        <v>45</v>
      </c>
      <c r="Y6730" t="s">
        <v>36</v>
      </c>
      <c r="Z6730" t="s">
        <v>36</v>
      </c>
    </row>
    <row r="6731" spans="1:26" hidden="1" x14ac:dyDescent="0.25">
      <c r="A6731" t="s">
        <v>2616</v>
      </c>
      <c r="B6731" t="s">
        <v>239</v>
      </c>
      <c r="C6731">
        <v>9</v>
      </c>
      <c r="D6731" t="s">
        <v>140</v>
      </c>
      <c r="E6731" t="s">
        <v>257</v>
      </c>
      <c r="F6731" t="s">
        <v>258</v>
      </c>
      <c r="G6731" t="s">
        <v>259</v>
      </c>
      <c r="H6731" t="s">
        <v>30</v>
      </c>
      <c r="I6731">
        <v>15</v>
      </c>
      <c r="J6731">
        <v>0</v>
      </c>
      <c r="K6731" t="s">
        <v>144</v>
      </c>
      <c r="L6731" t="s">
        <v>145</v>
      </c>
      <c r="M6731" t="s">
        <v>146</v>
      </c>
      <c r="N6731" t="s">
        <v>72</v>
      </c>
      <c r="O6731" t="s">
        <v>34</v>
      </c>
      <c r="P6731" t="s">
        <v>34</v>
      </c>
      <c r="Q6731" t="s">
        <v>35</v>
      </c>
      <c r="R6731" t="s">
        <v>35</v>
      </c>
      <c r="S6731" t="s">
        <v>35</v>
      </c>
      <c r="T6731" t="s">
        <v>35</v>
      </c>
      <c r="U6731" t="s">
        <v>127</v>
      </c>
      <c r="W6731" t="s">
        <v>84</v>
      </c>
      <c r="X6731" t="s">
        <v>45</v>
      </c>
      <c r="Y6731" t="s">
        <v>36</v>
      </c>
      <c r="Z6731" t="s">
        <v>34</v>
      </c>
    </row>
    <row r="6732" spans="1:26" hidden="1" x14ac:dyDescent="0.25">
      <c r="A6732" t="s">
        <v>2616</v>
      </c>
      <c r="B6732" t="s">
        <v>239</v>
      </c>
      <c r="C6732">
        <v>10</v>
      </c>
      <c r="D6732" t="s">
        <v>260</v>
      </c>
      <c r="E6732" t="s">
        <v>261</v>
      </c>
      <c r="F6732" t="s">
        <v>262</v>
      </c>
      <c r="G6732" t="s">
        <v>263</v>
      </c>
      <c r="H6732" t="s">
        <v>102</v>
      </c>
      <c r="I6732">
        <v>25</v>
      </c>
      <c r="K6732" t="s">
        <v>192</v>
      </c>
      <c r="L6732" t="s">
        <v>193</v>
      </c>
      <c r="M6732" t="s">
        <v>194</v>
      </c>
      <c r="N6732" t="s">
        <v>33</v>
      </c>
      <c r="O6732" t="s">
        <v>34</v>
      </c>
      <c r="P6732" t="s">
        <v>34</v>
      </c>
      <c r="Q6732" t="s">
        <v>264</v>
      </c>
      <c r="R6732" t="s">
        <v>83</v>
      </c>
      <c r="S6732" t="s">
        <v>35</v>
      </c>
      <c r="T6732" t="s">
        <v>35</v>
      </c>
      <c r="U6732" t="s">
        <v>127</v>
      </c>
      <c r="W6732" t="s">
        <v>180</v>
      </c>
      <c r="X6732" t="s">
        <v>45</v>
      </c>
      <c r="Y6732" t="s">
        <v>36</v>
      </c>
      <c r="Z6732" t="s">
        <v>36</v>
      </c>
    </row>
    <row r="6733" spans="1:26" hidden="1" x14ac:dyDescent="0.25">
      <c r="A6733" t="s">
        <v>2616</v>
      </c>
      <c r="B6733" t="s">
        <v>239</v>
      </c>
      <c r="C6733">
        <v>11</v>
      </c>
      <c r="D6733" t="s">
        <v>265</v>
      </c>
      <c r="E6733" t="s">
        <v>266</v>
      </c>
      <c r="F6733" t="s">
        <v>267</v>
      </c>
      <c r="G6733" t="s">
        <v>268</v>
      </c>
      <c r="H6733" t="s">
        <v>151</v>
      </c>
      <c r="I6733">
        <v>8</v>
      </c>
      <c r="K6733" t="s">
        <v>152</v>
      </c>
      <c r="L6733" t="s">
        <v>153</v>
      </c>
      <c r="M6733" t="s">
        <v>154</v>
      </c>
      <c r="N6733" t="s">
        <v>33</v>
      </c>
      <c r="O6733" t="s">
        <v>34</v>
      </c>
      <c r="P6733" t="s">
        <v>34</v>
      </c>
      <c r="Q6733" t="s">
        <v>35</v>
      </c>
      <c r="R6733" t="s">
        <v>35</v>
      </c>
      <c r="S6733" t="s">
        <v>35</v>
      </c>
      <c r="T6733" t="s">
        <v>35</v>
      </c>
      <c r="U6733" t="s">
        <v>127</v>
      </c>
      <c r="W6733" t="s">
        <v>155</v>
      </c>
      <c r="X6733" t="s">
        <v>45</v>
      </c>
      <c r="Y6733" t="s">
        <v>36</v>
      </c>
      <c r="Z6733" t="s">
        <v>36</v>
      </c>
    </row>
    <row r="6734" spans="1:26" hidden="1" x14ac:dyDescent="0.25">
      <c r="A6734" t="s">
        <v>2616</v>
      </c>
      <c r="B6734" t="s">
        <v>239</v>
      </c>
      <c r="C6734">
        <v>12</v>
      </c>
      <c r="D6734" t="s">
        <v>269</v>
      </c>
      <c r="E6734" t="s">
        <v>270</v>
      </c>
      <c r="F6734" t="s">
        <v>271</v>
      </c>
      <c r="G6734" t="s">
        <v>272</v>
      </c>
      <c r="H6734" t="s">
        <v>151</v>
      </c>
      <c r="I6734">
        <v>8</v>
      </c>
      <c r="K6734" t="s">
        <v>152</v>
      </c>
      <c r="L6734" t="s">
        <v>153</v>
      </c>
      <c r="M6734" t="s">
        <v>154</v>
      </c>
      <c r="N6734" t="s">
        <v>72</v>
      </c>
      <c r="O6734" t="s">
        <v>34</v>
      </c>
      <c r="P6734" t="s">
        <v>34</v>
      </c>
      <c r="Q6734" t="s">
        <v>35</v>
      </c>
      <c r="R6734" t="s">
        <v>35</v>
      </c>
      <c r="S6734" t="s">
        <v>35</v>
      </c>
      <c r="T6734" t="s">
        <v>35</v>
      </c>
      <c r="U6734" t="s">
        <v>127</v>
      </c>
      <c r="W6734" t="s">
        <v>160</v>
      </c>
      <c r="X6734" t="s">
        <v>45</v>
      </c>
      <c r="Y6734" t="s">
        <v>36</v>
      </c>
      <c r="Z6734" t="s">
        <v>36</v>
      </c>
    </row>
    <row r="6735" spans="1:26" hidden="1" x14ac:dyDescent="0.25">
      <c r="A6735" t="s">
        <v>2616</v>
      </c>
      <c r="B6735" t="s">
        <v>239</v>
      </c>
      <c r="C6735">
        <v>13</v>
      </c>
      <c r="D6735" t="s">
        <v>273</v>
      </c>
      <c r="E6735" t="s">
        <v>274</v>
      </c>
      <c r="F6735" t="s">
        <v>275</v>
      </c>
      <c r="G6735" t="s">
        <v>276</v>
      </c>
      <c r="H6735" t="s">
        <v>151</v>
      </c>
      <c r="I6735">
        <v>8</v>
      </c>
      <c r="K6735" t="s">
        <v>152</v>
      </c>
      <c r="L6735" t="s">
        <v>153</v>
      </c>
      <c r="M6735" t="s">
        <v>154</v>
      </c>
      <c r="N6735" t="s">
        <v>72</v>
      </c>
      <c r="O6735" t="s">
        <v>34</v>
      </c>
      <c r="P6735" t="s">
        <v>34</v>
      </c>
      <c r="Q6735" t="s">
        <v>35</v>
      </c>
      <c r="R6735" t="s">
        <v>35</v>
      </c>
      <c r="S6735" t="s">
        <v>35</v>
      </c>
      <c r="T6735" t="s">
        <v>35</v>
      </c>
      <c r="U6735" t="s">
        <v>127</v>
      </c>
      <c r="W6735" t="s">
        <v>277</v>
      </c>
      <c r="X6735" t="s">
        <v>45</v>
      </c>
      <c r="Y6735" t="s">
        <v>36</v>
      </c>
      <c r="Z6735" t="s">
        <v>34</v>
      </c>
    </row>
    <row r="6736" spans="1:26" hidden="1" x14ac:dyDescent="0.25">
      <c r="A6736" t="s">
        <v>2616</v>
      </c>
      <c r="B6736" t="s">
        <v>239</v>
      </c>
      <c r="C6736">
        <v>14</v>
      </c>
      <c r="D6736" t="s">
        <v>278</v>
      </c>
      <c r="E6736" t="s">
        <v>279</v>
      </c>
      <c r="F6736" t="s">
        <v>280</v>
      </c>
      <c r="G6736" t="s">
        <v>281</v>
      </c>
      <c r="H6736" t="s">
        <v>151</v>
      </c>
      <c r="I6736">
        <v>8</v>
      </c>
      <c r="K6736" t="s">
        <v>152</v>
      </c>
      <c r="L6736" t="s">
        <v>153</v>
      </c>
      <c r="M6736" t="s">
        <v>154</v>
      </c>
      <c r="N6736" t="s">
        <v>72</v>
      </c>
      <c r="O6736" t="s">
        <v>34</v>
      </c>
      <c r="P6736" t="s">
        <v>34</v>
      </c>
      <c r="Q6736" t="s">
        <v>35</v>
      </c>
      <c r="R6736" t="s">
        <v>35</v>
      </c>
      <c r="S6736" t="s">
        <v>35</v>
      </c>
      <c r="T6736" t="s">
        <v>35</v>
      </c>
      <c r="U6736" t="s">
        <v>127</v>
      </c>
      <c r="V6736">
        <v>20191201</v>
      </c>
      <c r="W6736" t="s">
        <v>160</v>
      </c>
      <c r="X6736" t="s">
        <v>45</v>
      </c>
      <c r="Y6736" t="s">
        <v>34</v>
      </c>
      <c r="Z6736" t="s">
        <v>36</v>
      </c>
    </row>
    <row r="6737" spans="1:26" hidden="1" x14ac:dyDescent="0.25">
      <c r="A6737" t="s">
        <v>2616</v>
      </c>
      <c r="B6737" t="s">
        <v>239</v>
      </c>
      <c r="C6737">
        <v>15</v>
      </c>
      <c r="D6737" t="s">
        <v>282</v>
      </c>
      <c r="E6737" t="s">
        <v>283</v>
      </c>
      <c r="F6737" t="s">
        <v>284</v>
      </c>
      <c r="G6737" t="s">
        <v>285</v>
      </c>
      <c r="H6737" t="s">
        <v>102</v>
      </c>
      <c r="I6737">
        <v>25</v>
      </c>
      <c r="K6737" t="s">
        <v>192</v>
      </c>
      <c r="L6737" t="s">
        <v>193</v>
      </c>
      <c r="M6737" t="s">
        <v>194</v>
      </c>
      <c r="N6737" t="s">
        <v>72</v>
      </c>
      <c r="O6737" t="s">
        <v>34</v>
      </c>
      <c r="P6737" t="s">
        <v>34</v>
      </c>
      <c r="Q6737" t="s">
        <v>286</v>
      </c>
      <c r="R6737" t="s">
        <v>287</v>
      </c>
      <c r="S6737" t="s">
        <v>35</v>
      </c>
      <c r="T6737" t="s">
        <v>35</v>
      </c>
      <c r="U6737" t="s">
        <v>127</v>
      </c>
      <c r="W6737" t="s">
        <v>288</v>
      </c>
      <c r="X6737" t="s">
        <v>45</v>
      </c>
      <c r="Y6737" t="s">
        <v>34</v>
      </c>
      <c r="Z6737" t="s">
        <v>34</v>
      </c>
    </row>
    <row r="6738" spans="1:26" hidden="1" x14ac:dyDescent="0.25">
      <c r="A6738" t="s">
        <v>2616</v>
      </c>
      <c r="B6738" t="s">
        <v>239</v>
      </c>
      <c r="C6738">
        <v>16</v>
      </c>
      <c r="D6738" t="s">
        <v>289</v>
      </c>
      <c r="E6738" t="s">
        <v>290</v>
      </c>
      <c r="F6738" t="s">
        <v>291</v>
      </c>
      <c r="G6738" t="s">
        <v>292</v>
      </c>
      <c r="H6738" t="s">
        <v>102</v>
      </c>
      <c r="I6738">
        <v>25</v>
      </c>
      <c r="K6738" t="s">
        <v>192</v>
      </c>
      <c r="L6738" t="s">
        <v>193</v>
      </c>
      <c r="M6738" t="s">
        <v>194</v>
      </c>
      <c r="N6738" t="s">
        <v>72</v>
      </c>
      <c r="O6738" t="s">
        <v>34</v>
      </c>
      <c r="P6738" t="s">
        <v>34</v>
      </c>
      <c r="Q6738" t="s">
        <v>286</v>
      </c>
      <c r="R6738" t="s">
        <v>83</v>
      </c>
      <c r="S6738" t="s">
        <v>35</v>
      </c>
      <c r="T6738" t="s">
        <v>35</v>
      </c>
      <c r="U6738" t="s">
        <v>127</v>
      </c>
      <c r="W6738" t="s">
        <v>288</v>
      </c>
      <c r="X6738" t="s">
        <v>45</v>
      </c>
      <c r="Y6738" t="s">
        <v>34</v>
      </c>
      <c r="Z6738" t="s">
        <v>34</v>
      </c>
    </row>
    <row r="6739" spans="1:26" hidden="1" x14ac:dyDescent="0.25">
      <c r="A6739" t="s">
        <v>2616</v>
      </c>
      <c r="B6739" t="s">
        <v>239</v>
      </c>
      <c r="C6739">
        <v>17</v>
      </c>
      <c r="D6739" t="s">
        <v>293</v>
      </c>
      <c r="E6739" t="s">
        <v>294</v>
      </c>
      <c r="F6739" t="s">
        <v>295</v>
      </c>
      <c r="G6739" t="s">
        <v>296</v>
      </c>
      <c r="H6739" t="s">
        <v>102</v>
      </c>
      <c r="I6739">
        <v>25</v>
      </c>
      <c r="K6739" t="s">
        <v>192</v>
      </c>
      <c r="L6739" t="s">
        <v>193</v>
      </c>
      <c r="M6739" t="s">
        <v>194</v>
      </c>
      <c r="N6739" t="s">
        <v>72</v>
      </c>
      <c r="O6739" t="s">
        <v>34</v>
      </c>
      <c r="P6739" t="s">
        <v>34</v>
      </c>
      <c r="Q6739" t="s">
        <v>297</v>
      </c>
      <c r="R6739" t="s">
        <v>83</v>
      </c>
      <c r="S6739" t="s">
        <v>35</v>
      </c>
      <c r="T6739" t="s">
        <v>35</v>
      </c>
      <c r="U6739" t="s">
        <v>127</v>
      </c>
      <c r="V6739">
        <v>20191201</v>
      </c>
      <c r="W6739" t="s">
        <v>180</v>
      </c>
      <c r="X6739" t="s">
        <v>45</v>
      </c>
      <c r="Y6739" t="s">
        <v>36</v>
      </c>
      <c r="Z6739" t="s">
        <v>36</v>
      </c>
    </row>
    <row r="6740" spans="1:26" hidden="1" x14ac:dyDescent="0.25">
      <c r="A6740" t="s">
        <v>2616</v>
      </c>
      <c r="B6740" t="s">
        <v>239</v>
      </c>
      <c r="C6740">
        <v>18</v>
      </c>
      <c r="D6740" t="s">
        <v>298</v>
      </c>
      <c r="E6740" t="s">
        <v>299</v>
      </c>
      <c r="F6740" t="s">
        <v>300</v>
      </c>
      <c r="G6740" t="s">
        <v>301</v>
      </c>
      <c r="H6740" t="s">
        <v>102</v>
      </c>
      <c r="I6740">
        <v>2</v>
      </c>
      <c r="K6740" t="s">
        <v>302</v>
      </c>
      <c r="L6740" t="s">
        <v>303</v>
      </c>
      <c r="M6740" t="s">
        <v>304</v>
      </c>
      <c r="N6740" t="s">
        <v>72</v>
      </c>
      <c r="O6740" t="s">
        <v>34</v>
      </c>
      <c r="P6740" t="s">
        <v>34</v>
      </c>
      <c r="Q6740" t="s">
        <v>305</v>
      </c>
      <c r="R6740" t="s">
        <v>306</v>
      </c>
      <c r="S6740" t="s">
        <v>35</v>
      </c>
      <c r="T6740" t="s">
        <v>35</v>
      </c>
      <c r="U6740" t="s">
        <v>127</v>
      </c>
      <c r="V6740">
        <v>20191201</v>
      </c>
      <c r="W6740" t="s">
        <v>35</v>
      </c>
      <c r="X6740" t="s">
        <v>45</v>
      </c>
      <c r="Y6740" t="s">
        <v>36</v>
      </c>
      <c r="Z6740" t="s">
        <v>34</v>
      </c>
    </row>
    <row r="6741" spans="1:26" hidden="1" x14ac:dyDescent="0.25">
      <c r="A6741" t="s">
        <v>2616</v>
      </c>
      <c r="B6741" t="s">
        <v>239</v>
      </c>
      <c r="C6741">
        <v>19</v>
      </c>
      <c r="D6741" t="s">
        <v>307</v>
      </c>
      <c r="E6741" t="s">
        <v>308</v>
      </c>
      <c r="F6741" t="s">
        <v>309</v>
      </c>
      <c r="G6741" t="s">
        <v>310</v>
      </c>
      <c r="H6741" t="s">
        <v>41</v>
      </c>
      <c r="I6741">
        <v>8</v>
      </c>
      <c r="K6741" t="s">
        <v>42</v>
      </c>
      <c r="L6741" t="s">
        <v>43</v>
      </c>
      <c r="M6741" t="s">
        <v>44</v>
      </c>
      <c r="N6741" t="s">
        <v>72</v>
      </c>
      <c r="O6741" t="s">
        <v>34</v>
      </c>
      <c r="P6741" t="s">
        <v>34</v>
      </c>
      <c r="Q6741" t="s">
        <v>35</v>
      </c>
      <c r="R6741" t="s">
        <v>35</v>
      </c>
      <c r="S6741" t="s">
        <v>35</v>
      </c>
      <c r="T6741" t="s">
        <v>35</v>
      </c>
      <c r="U6741" t="s">
        <v>127</v>
      </c>
      <c r="V6741">
        <v>20191201</v>
      </c>
      <c r="W6741" t="s">
        <v>180</v>
      </c>
      <c r="X6741" t="s">
        <v>45</v>
      </c>
      <c r="Y6741" t="s">
        <v>36</v>
      </c>
      <c r="Z6741" t="s">
        <v>36</v>
      </c>
    </row>
    <row r="6742" spans="1:26" hidden="1" x14ac:dyDescent="0.25">
      <c r="A6742" t="s">
        <v>2616</v>
      </c>
      <c r="B6742" t="s">
        <v>239</v>
      </c>
      <c r="C6742">
        <v>20</v>
      </c>
      <c r="D6742" t="s">
        <v>311</v>
      </c>
      <c r="E6742" t="s">
        <v>312</v>
      </c>
      <c r="F6742" t="s">
        <v>313</v>
      </c>
      <c r="G6742" t="s">
        <v>314</v>
      </c>
      <c r="H6742" t="s">
        <v>151</v>
      </c>
      <c r="I6742">
        <v>8</v>
      </c>
      <c r="K6742" t="s">
        <v>152</v>
      </c>
      <c r="L6742" t="s">
        <v>153</v>
      </c>
      <c r="M6742" t="s">
        <v>154</v>
      </c>
      <c r="N6742" t="s">
        <v>72</v>
      </c>
      <c r="O6742" t="s">
        <v>34</v>
      </c>
      <c r="P6742" t="s">
        <v>34</v>
      </c>
      <c r="Q6742" t="s">
        <v>35</v>
      </c>
      <c r="R6742" t="s">
        <v>35</v>
      </c>
      <c r="S6742" t="s">
        <v>35</v>
      </c>
      <c r="T6742" t="s">
        <v>35</v>
      </c>
      <c r="U6742" t="s">
        <v>127</v>
      </c>
      <c r="W6742" t="s">
        <v>160</v>
      </c>
      <c r="X6742" t="s">
        <v>45</v>
      </c>
      <c r="Y6742" t="s">
        <v>34</v>
      </c>
      <c r="Z6742" t="s">
        <v>34</v>
      </c>
    </row>
    <row r="6743" spans="1:26" hidden="1" x14ac:dyDescent="0.25">
      <c r="A6743" t="s">
        <v>2616</v>
      </c>
      <c r="B6743" t="s">
        <v>239</v>
      </c>
      <c r="C6743">
        <v>21</v>
      </c>
      <c r="D6743" t="s">
        <v>315</v>
      </c>
      <c r="E6743" t="s">
        <v>316</v>
      </c>
      <c r="F6743" t="s">
        <v>317</v>
      </c>
      <c r="G6743" t="s">
        <v>318</v>
      </c>
      <c r="H6743" t="s">
        <v>151</v>
      </c>
      <c r="I6743">
        <v>8</v>
      </c>
      <c r="K6743" t="s">
        <v>152</v>
      </c>
      <c r="L6743" t="s">
        <v>153</v>
      </c>
      <c r="M6743" t="s">
        <v>154</v>
      </c>
      <c r="N6743" t="s">
        <v>72</v>
      </c>
      <c r="O6743" t="s">
        <v>34</v>
      </c>
      <c r="P6743" t="s">
        <v>34</v>
      </c>
      <c r="Q6743" t="s">
        <v>35</v>
      </c>
      <c r="R6743" t="s">
        <v>35</v>
      </c>
      <c r="S6743" t="s">
        <v>35</v>
      </c>
      <c r="T6743" t="s">
        <v>35</v>
      </c>
      <c r="U6743" t="s">
        <v>127</v>
      </c>
      <c r="W6743" t="s">
        <v>160</v>
      </c>
      <c r="X6743" t="s">
        <v>45</v>
      </c>
      <c r="Y6743" t="s">
        <v>34</v>
      </c>
      <c r="Z6743" t="s">
        <v>34</v>
      </c>
    </row>
    <row r="6744" spans="1:26" hidden="1" x14ac:dyDescent="0.25">
      <c r="A6744" t="s">
        <v>2616</v>
      </c>
      <c r="B6744" t="s">
        <v>239</v>
      </c>
      <c r="C6744">
        <v>22</v>
      </c>
      <c r="D6744" t="s">
        <v>319</v>
      </c>
      <c r="E6744" t="s">
        <v>320</v>
      </c>
      <c r="F6744" t="s">
        <v>321</v>
      </c>
      <c r="G6744" t="s">
        <v>322</v>
      </c>
      <c r="H6744" t="s">
        <v>102</v>
      </c>
      <c r="I6744">
        <v>25</v>
      </c>
      <c r="K6744" t="s">
        <v>192</v>
      </c>
      <c r="L6744" t="s">
        <v>193</v>
      </c>
      <c r="M6744" t="s">
        <v>194</v>
      </c>
      <c r="N6744" t="s">
        <v>72</v>
      </c>
      <c r="O6744" t="s">
        <v>34</v>
      </c>
      <c r="P6744" t="s">
        <v>34</v>
      </c>
      <c r="Q6744" t="s">
        <v>323</v>
      </c>
      <c r="R6744" t="s">
        <v>83</v>
      </c>
      <c r="S6744" t="s">
        <v>35</v>
      </c>
      <c r="T6744" t="s">
        <v>35</v>
      </c>
      <c r="U6744" t="s">
        <v>127</v>
      </c>
      <c r="W6744" t="s">
        <v>160</v>
      </c>
      <c r="X6744" t="s">
        <v>45</v>
      </c>
      <c r="Y6744" t="s">
        <v>34</v>
      </c>
      <c r="Z6744" t="s">
        <v>34</v>
      </c>
    </row>
    <row r="6745" spans="1:26" hidden="1" x14ac:dyDescent="0.25">
      <c r="A6745" t="s">
        <v>2616</v>
      </c>
      <c r="B6745" t="s">
        <v>239</v>
      </c>
      <c r="C6745">
        <v>23</v>
      </c>
      <c r="D6745" t="s">
        <v>324</v>
      </c>
      <c r="E6745" t="s">
        <v>325</v>
      </c>
      <c r="F6745" t="s">
        <v>326</v>
      </c>
      <c r="G6745" t="s">
        <v>327</v>
      </c>
      <c r="H6745" t="s">
        <v>102</v>
      </c>
      <c r="I6745">
        <v>25</v>
      </c>
      <c r="K6745" t="s">
        <v>192</v>
      </c>
      <c r="L6745" t="s">
        <v>193</v>
      </c>
      <c r="M6745" t="s">
        <v>194</v>
      </c>
      <c r="N6745" t="s">
        <v>33</v>
      </c>
      <c r="O6745" t="s">
        <v>34</v>
      </c>
      <c r="P6745" t="s">
        <v>34</v>
      </c>
      <c r="Q6745" t="s">
        <v>328</v>
      </c>
      <c r="R6745" t="s">
        <v>83</v>
      </c>
      <c r="S6745" t="s">
        <v>35</v>
      </c>
      <c r="T6745" t="s">
        <v>35</v>
      </c>
      <c r="U6745" t="s">
        <v>127</v>
      </c>
      <c r="W6745" t="s">
        <v>329</v>
      </c>
      <c r="X6745" t="s">
        <v>45</v>
      </c>
      <c r="Y6745" t="s">
        <v>36</v>
      </c>
      <c r="Z6745" t="s">
        <v>36</v>
      </c>
    </row>
    <row r="6746" spans="1:26" hidden="1" x14ac:dyDescent="0.25">
      <c r="A6746" t="s">
        <v>2616</v>
      </c>
      <c r="B6746" t="s">
        <v>239</v>
      </c>
      <c r="C6746">
        <v>24</v>
      </c>
      <c r="D6746" t="s">
        <v>330</v>
      </c>
      <c r="E6746" t="s">
        <v>331</v>
      </c>
      <c r="F6746" t="s">
        <v>332</v>
      </c>
      <c r="G6746" t="s">
        <v>333</v>
      </c>
      <c r="H6746" t="s">
        <v>78</v>
      </c>
      <c r="I6746">
        <v>1</v>
      </c>
      <c r="K6746" t="s">
        <v>79</v>
      </c>
      <c r="L6746" t="s">
        <v>80</v>
      </c>
      <c r="M6746" t="s">
        <v>81</v>
      </c>
      <c r="N6746" t="s">
        <v>33</v>
      </c>
      <c r="O6746" t="s">
        <v>34</v>
      </c>
      <c r="P6746" t="s">
        <v>34</v>
      </c>
      <c r="Q6746" t="s">
        <v>334</v>
      </c>
      <c r="R6746" t="s">
        <v>83</v>
      </c>
      <c r="S6746" t="s">
        <v>35</v>
      </c>
      <c r="T6746" t="s">
        <v>35</v>
      </c>
      <c r="U6746" t="s">
        <v>127</v>
      </c>
      <c r="W6746" t="s">
        <v>335</v>
      </c>
      <c r="X6746" t="s">
        <v>45</v>
      </c>
      <c r="Y6746" t="s">
        <v>36</v>
      </c>
      <c r="Z6746" t="s">
        <v>36</v>
      </c>
    </row>
    <row r="6747" spans="1:26" hidden="1" x14ac:dyDescent="0.25">
      <c r="A6747" t="s">
        <v>2616</v>
      </c>
      <c r="B6747" t="s">
        <v>239</v>
      </c>
      <c r="C6747">
        <v>25</v>
      </c>
      <c r="D6747" t="s">
        <v>336</v>
      </c>
      <c r="E6747" t="s">
        <v>337</v>
      </c>
      <c r="F6747" t="s">
        <v>338</v>
      </c>
      <c r="G6747" t="s">
        <v>339</v>
      </c>
      <c r="H6747" t="s">
        <v>125</v>
      </c>
      <c r="I6747">
        <v>1</v>
      </c>
      <c r="K6747" t="s">
        <v>79</v>
      </c>
      <c r="L6747" t="s">
        <v>80</v>
      </c>
      <c r="M6747" t="s">
        <v>81</v>
      </c>
      <c r="N6747" t="s">
        <v>33</v>
      </c>
      <c r="O6747" t="s">
        <v>34</v>
      </c>
      <c r="P6747" t="s">
        <v>34</v>
      </c>
      <c r="Q6747" t="s">
        <v>340</v>
      </c>
      <c r="R6747" t="s">
        <v>83</v>
      </c>
      <c r="S6747" t="s">
        <v>35</v>
      </c>
      <c r="T6747" t="s">
        <v>35</v>
      </c>
      <c r="U6747" t="s">
        <v>127</v>
      </c>
      <c r="W6747" t="s">
        <v>341</v>
      </c>
      <c r="X6747" t="s">
        <v>45</v>
      </c>
      <c r="Y6747" t="s">
        <v>34</v>
      </c>
      <c r="Z6747" t="s">
        <v>36</v>
      </c>
    </row>
    <row r="6748" spans="1:26" hidden="1" x14ac:dyDescent="0.25">
      <c r="A6748" t="s">
        <v>2616</v>
      </c>
      <c r="B6748" t="s">
        <v>239</v>
      </c>
      <c r="C6748">
        <v>26</v>
      </c>
      <c r="D6748" t="s">
        <v>342</v>
      </c>
      <c r="E6748" t="s">
        <v>343</v>
      </c>
      <c r="F6748" t="s">
        <v>344</v>
      </c>
      <c r="G6748" t="s">
        <v>345</v>
      </c>
      <c r="H6748" t="s">
        <v>151</v>
      </c>
      <c r="I6748">
        <v>8</v>
      </c>
      <c r="K6748" t="s">
        <v>152</v>
      </c>
      <c r="L6748" t="s">
        <v>153</v>
      </c>
      <c r="M6748" t="s">
        <v>154</v>
      </c>
      <c r="N6748" t="s">
        <v>72</v>
      </c>
      <c r="O6748" t="s">
        <v>34</v>
      </c>
      <c r="P6748" t="s">
        <v>34</v>
      </c>
      <c r="Q6748" t="s">
        <v>35</v>
      </c>
      <c r="R6748" t="s">
        <v>35</v>
      </c>
      <c r="S6748" t="s">
        <v>35</v>
      </c>
      <c r="T6748" t="s">
        <v>35</v>
      </c>
      <c r="U6748" t="s">
        <v>127</v>
      </c>
      <c r="W6748" t="s">
        <v>35</v>
      </c>
      <c r="X6748" t="s">
        <v>45</v>
      </c>
      <c r="Y6748" t="s">
        <v>34</v>
      </c>
      <c r="Z6748" t="s">
        <v>34</v>
      </c>
    </row>
    <row r="6749" spans="1:26" hidden="1" x14ac:dyDescent="0.25">
      <c r="A6749" t="s">
        <v>2616</v>
      </c>
      <c r="B6749" t="s">
        <v>239</v>
      </c>
      <c r="C6749">
        <v>27</v>
      </c>
      <c r="D6749" t="s">
        <v>346</v>
      </c>
      <c r="E6749" t="s">
        <v>347</v>
      </c>
      <c r="F6749" t="s">
        <v>348</v>
      </c>
      <c r="G6749" t="s">
        <v>349</v>
      </c>
      <c r="H6749" t="s">
        <v>102</v>
      </c>
      <c r="I6749">
        <v>25</v>
      </c>
      <c r="K6749" t="s">
        <v>192</v>
      </c>
      <c r="L6749" t="s">
        <v>193</v>
      </c>
      <c r="M6749" t="s">
        <v>194</v>
      </c>
      <c r="N6749" t="s">
        <v>33</v>
      </c>
      <c r="O6749" t="s">
        <v>34</v>
      </c>
      <c r="P6749" t="s">
        <v>34</v>
      </c>
      <c r="Q6749" t="s">
        <v>350</v>
      </c>
      <c r="R6749" t="s">
        <v>83</v>
      </c>
      <c r="S6749" t="s">
        <v>35</v>
      </c>
      <c r="T6749" t="s">
        <v>35</v>
      </c>
      <c r="U6749" t="s">
        <v>127</v>
      </c>
      <c r="W6749" t="s">
        <v>351</v>
      </c>
      <c r="X6749" t="s">
        <v>45</v>
      </c>
      <c r="Y6749" t="s">
        <v>36</v>
      </c>
      <c r="Z6749" t="s">
        <v>36</v>
      </c>
    </row>
    <row r="6750" spans="1:26" hidden="1" x14ac:dyDescent="0.25">
      <c r="A6750" t="s">
        <v>2616</v>
      </c>
      <c r="B6750" t="s">
        <v>239</v>
      </c>
      <c r="C6750">
        <v>28</v>
      </c>
      <c r="D6750" t="s">
        <v>352</v>
      </c>
      <c r="E6750" t="s">
        <v>353</v>
      </c>
      <c r="F6750" t="s">
        <v>354</v>
      </c>
      <c r="G6750" t="s">
        <v>355</v>
      </c>
      <c r="H6750" t="s">
        <v>102</v>
      </c>
      <c r="I6750">
        <v>25</v>
      </c>
      <c r="K6750" t="s">
        <v>192</v>
      </c>
      <c r="L6750" t="s">
        <v>193</v>
      </c>
      <c r="M6750" t="s">
        <v>194</v>
      </c>
      <c r="N6750" t="s">
        <v>72</v>
      </c>
      <c r="O6750" t="s">
        <v>34</v>
      </c>
      <c r="P6750" t="s">
        <v>34</v>
      </c>
      <c r="Q6750" t="s">
        <v>356</v>
      </c>
      <c r="R6750" t="s">
        <v>83</v>
      </c>
      <c r="S6750" t="s">
        <v>35</v>
      </c>
      <c r="T6750" t="s">
        <v>35</v>
      </c>
      <c r="U6750" t="s">
        <v>357</v>
      </c>
      <c r="W6750" t="s">
        <v>358</v>
      </c>
      <c r="X6750" t="s">
        <v>35</v>
      </c>
      <c r="Y6750" t="s">
        <v>34</v>
      </c>
      <c r="Z6750" t="s">
        <v>34</v>
      </c>
    </row>
    <row r="6751" spans="1:26" hidden="1" x14ac:dyDescent="0.25">
      <c r="A6751" t="s">
        <v>2616</v>
      </c>
      <c r="B6751" t="s">
        <v>239</v>
      </c>
      <c r="C6751">
        <v>29</v>
      </c>
      <c r="D6751" t="s">
        <v>174</v>
      </c>
      <c r="E6751" t="s">
        <v>359</v>
      </c>
      <c r="F6751" t="s">
        <v>360</v>
      </c>
      <c r="G6751" t="s">
        <v>361</v>
      </c>
      <c r="H6751" t="s">
        <v>78</v>
      </c>
      <c r="I6751">
        <v>1</v>
      </c>
      <c r="K6751" t="s">
        <v>79</v>
      </c>
      <c r="L6751" t="s">
        <v>80</v>
      </c>
      <c r="M6751" t="s">
        <v>81</v>
      </c>
      <c r="N6751" t="s">
        <v>72</v>
      </c>
      <c r="O6751" t="s">
        <v>34</v>
      </c>
      <c r="P6751" t="s">
        <v>34</v>
      </c>
      <c r="Q6751" t="s">
        <v>178</v>
      </c>
      <c r="R6751" t="s">
        <v>83</v>
      </c>
      <c r="S6751" t="s">
        <v>35</v>
      </c>
      <c r="T6751" t="s">
        <v>35</v>
      </c>
      <c r="U6751" t="s">
        <v>179</v>
      </c>
      <c r="V6751">
        <v>20191201</v>
      </c>
      <c r="W6751" t="s">
        <v>180</v>
      </c>
      <c r="X6751" t="s">
        <v>35</v>
      </c>
      <c r="Y6751" t="s">
        <v>36</v>
      </c>
      <c r="Z6751" t="s">
        <v>34</v>
      </c>
    </row>
    <row r="6752" spans="1:26" hidden="1" x14ac:dyDescent="0.25">
      <c r="A6752" t="s">
        <v>2616</v>
      </c>
      <c r="B6752" t="s">
        <v>239</v>
      </c>
      <c r="C6752">
        <v>30</v>
      </c>
      <c r="D6752" t="s">
        <v>181</v>
      </c>
      <c r="E6752" t="s">
        <v>362</v>
      </c>
      <c r="F6752" t="s">
        <v>183</v>
      </c>
      <c r="G6752" t="s">
        <v>363</v>
      </c>
      <c r="H6752" t="s">
        <v>30</v>
      </c>
      <c r="I6752">
        <v>8</v>
      </c>
      <c r="J6752">
        <v>4</v>
      </c>
      <c r="K6752" t="s">
        <v>185</v>
      </c>
      <c r="L6752" t="s">
        <v>186</v>
      </c>
      <c r="M6752" t="s">
        <v>187</v>
      </c>
      <c r="N6752" t="s">
        <v>72</v>
      </c>
      <c r="O6752" t="s">
        <v>34</v>
      </c>
      <c r="P6752" t="s">
        <v>34</v>
      </c>
      <c r="Q6752" t="s">
        <v>35</v>
      </c>
      <c r="R6752" t="s">
        <v>35</v>
      </c>
      <c r="S6752" t="s">
        <v>35</v>
      </c>
      <c r="T6752" t="s">
        <v>35</v>
      </c>
      <c r="U6752" t="s">
        <v>179</v>
      </c>
      <c r="V6752">
        <v>20191201</v>
      </c>
      <c r="W6752" t="s">
        <v>180</v>
      </c>
      <c r="X6752" t="s">
        <v>45</v>
      </c>
      <c r="Y6752" t="s">
        <v>36</v>
      </c>
      <c r="Z6752" t="s">
        <v>34</v>
      </c>
    </row>
    <row r="6753" spans="1:26" hidden="1" x14ac:dyDescent="0.25">
      <c r="A6753" t="s">
        <v>2616</v>
      </c>
      <c r="B6753" t="s">
        <v>239</v>
      </c>
      <c r="C6753">
        <v>31</v>
      </c>
      <c r="D6753" t="s">
        <v>364</v>
      </c>
      <c r="E6753" t="s">
        <v>365</v>
      </c>
      <c r="F6753" t="s">
        <v>366</v>
      </c>
      <c r="G6753" t="s">
        <v>367</v>
      </c>
      <c r="H6753" t="s">
        <v>102</v>
      </c>
      <c r="I6753">
        <v>25</v>
      </c>
      <c r="K6753" t="s">
        <v>192</v>
      </c>
      <c r="L6753" t="s">
        <v>193</v>
      </c>
      <c r="M6753" t="s">
        <v>194</v>
      </c>
      <c r="N6753" t="s">
        <v>72</v>
      </c>
      <c r="O6753" t="s">
        <v>34</v>
      </c>
      <c r="P6753" t="s">
        <v>34</v>
      </c>
      <c r="Q6753" t="s">
        <v>368</v>
      </c>
      <c r="R6753" t="s">
        <v>83</v>
      </c>
      <c r="S6753" t="s">
        <v>35</v>
      </c>
      <c r="T6753" t="s">
        <v>35</v>
      </c>
      <c r="U6753" t="s">
        <v>127</v>
      </c>
      <c r="W6753" t="s">
        <v>369</v>
      </c>
      <c r="X6753" t="s">
        <v>35</v>
      </c>
      <c r="Y6753" t="s">
        <v>36</v>
      </c>
      <c r="Z6753" t="s">
        <v>34</v>
      </c>
    </row>
    <row r="6754" spans="1:26" s="1" customFormat="1" x14ac:dyDescent="0.25">
      <c r="A6754" s="1" t="s">
        <v>2616</v>
      </c>
      <c r="B6754" s="1" t="s">
        <v>239</v>
      </c>
      <c r="C6754" s="1">
        <v>32</v>
      </c>
      <c r="D6754" s="1" t="s">
        <v>370</v>
      </c>
      <c r="E6754" s="1" t="s">
        <v>371</v>
      </c>
      <c r="F6754" s="1" t="s">
        <v>372</v>
      </c>
      <c r="G6754" s="1" t="s">
        <v>373</v>
      </c>
      <c r="H6754" s="1" t="s">
        <v>78</v>
      </c>
      <c r="I6754" s="1">
        <v>1</v>
      </c>
      <c r="K6754" s="1" t="s">
        <v>79</v>
      </c>
      <c r="L6754" s="1" t="s">
        <v>80</v>
      </c>
      <c r="M6754" s="1" t="s">
        <v>81</v>
      </c>
      <c r="N6754" s="1" t="s">
        <v>72</v>
      </c>
      <c r="O6754" s="1" t="s">
        <v>34</v>
      </c>
      <c r="P6754" s="1" t="s">
        <v>34</v>
      </c>
      <c r="Q6754" s="1" t="s">
        <v>374</v>
      </c>
      <c r="R6754" s="1" t="s">
        <v>83</v>
      </c>
      <c r="S6754" s="1" t="s">
        <v>35</v>
      </c>
      <c r="T6754" s="1" t="s">
        <v>35</v>
      </c>
      <c r="U6754" s="1" t="s">
        <v>127</v>
      </c>
      <c r="V6754" s="1">
        <v>20191201</v>
      </c>
      <c r="W6754" s="1" t="s">
        <v>160</v>
      </c>
      <c r="X6754" s="2" t="s">
        <v>45</v>
      </c>
      <c r="Y6754" s="1" t="s">
        <v>34</v>
      </c>
      <c r="Z6754" s="1" t="s">
        <v>34</v>
      </c>
    </row>
    <row r="6755" spans="1:26" hidden="1" x14ac:dyDescent="0.25">
      <c r="A6755" t="s">
        <v>2616</v>
      </c>
      <c r="B6755" t="s">
        <v>239</v>
      </c>
      <c r="C6755">
        <v>33</v>
      </c>
      <c r="D6755" t="s">
        <v>375</v>
      </c>
      <c r="E6755" t="s">
        <v>376</v>
      </c>
      <c r="F6755" t="s">
        <v>377</v>
      </c>
      <c r="G6755" t="s">
        <v>378</v>
      </c>
      <c r="H6755" t="s">
        <v>102</v>
      </c>
      <c r="I6755">
        <v>25</v>
      </c>
      <c r="K6755" t="s">
        <v>192</v>
      </c>
      <c r="L6755" t="s">
        <v>193</v>
      </c>
      <c r="M6755" t="s">
        <v>194</v>
      </c>
      <c r="N6755" t="s">
        <v>72</v>
      </c>
      <c r="O6755" t="s">
        <v>34</v>
      </c>
      <c r="P6755" t="s">
        <v>34</v>
      </c>
      <c r="Q6755" t="s">
        <v>379</v>
      </c>
      <c r="R6755" t="s">
        <v>83</v>
      </c>
      <c r="S6755" t="s">
        <v>35</v>
      </c>
      <c r="T6755" t="s">
        <v>35</v>
      </c>
      <c r="U6755" t="s">
        <v>127</v>
      </c>
      <c r="V6755">
        <v>20191201</v>
      </c>
      <c r="W6755" t="s">
        <v>180</v>
      </c>
      <c r="X6755" t="s">
        <v>35</v>
      </c>
      <c r="Y6755" t="s">
        <v>34</v>
      </c>
      <c r="Z6755" t="s">
        <v>34</v>
      </c>
    </row>
    <row r="6756" spans="1:26" hidden="1" x14ac:dyDescent="0.25">
      <c r="A6756" t="s">
        <v>2616</v>
      </c>
      <c r="B6756" t="s">
        <v>239</v>
      </c>
      <c r="C6756">
        <v>34</v>
      </c>
      <c r="D6756" t="s">
        <v>380</v>
      </c>
      <c r="E6756" t="s">
        <v>381</v>
      </c>
      <c r="F6756" t="s">
        <v>382</v>
      </c>
      <c r="G6756" t="s">
        <v>383</v>
      </c>
      <c r="H6756" t="s">
        <v>102</v>
      </c>
      <c r="I6756">
        <v>25</v>
      </c>
      <c r="K6756" t="s">
        <v>192</v>
      </c>
      <c r="L6756" t="s">
        <v>193</v>
      </c>
      <c r="M6756" t="s">
        <v>194</v>
      </c>
      <c r="N6756" t="s">
        <v>72</v>
      </c>
      <c r="O6756" t="s">
        <v>34</v>
      </c>
      <c r="P6756" t="s">
        <v>34</v>
      </c>
      <c r="Q6756" t="s">
        <v>384</v>
      </c>
      <c r="R6756" t="s">
        <v>83</v>
      </c>
      <c r="S6756" t="s">
        <v>35</v>
      </c>
      <c r="T6756" t="s">
        <v>35</v>
      </c>
      <c r="U6756" t="s">
        <v>179</v>
      </c>
      <c r="V6756">
        <v>20191201</v>
      </c>
      <c r="W6756" t="s">
        <v>385</v>
      </c>
      <c r="X6756" t="s">
        <v>45</v>
      </c>
      <c r="Y6756" t="s">
        <v>34</v>
      </c>
      <c r="Z6756" t="s">
        <v>34</v>
      </c>
    </row>
    <row r="6757" spans="1:26" s="1" customFormat="1" x14ac:dyDescent="0.25">
      <c r="A6757" s="1" t="s">
        <v>2616</v>
      </c>
      <c r="B6757" s="1" t="s">
        <v>239</v>
      </c>
      <c r="C6757" s="1">
        <v>35</v>
      </c>
      <c r="D6757" s="1" t="s">
        <v>386</v>
      </c>
      <c r="E6757" s="1" t="s">
        <v>387</v>
      </c>
      <c r="F6757" s="1" t="s">
        <v>388</v>
      </c>
      <c r="G6757" s="3" t="s">
        <v>2850</v>
      </c>
      <c r="H6757" s="1" t="s">
        <v>78</v>
      </c>
      <c r="I6757" s="1">
        <v>1</v>
      </c>
      <c r="K6757" s="1" t="s">
        <v>79</v>
      </c>
      <c r="L6757" s="1" t="s">
        <v>80</v>
      </c>
      <c r="M6757" s="1" t="s">
        <v>81</v>
      </c>
      <c r="N6757" s="1" t="s">
        <v>72</v>
      </c>
      <c r="O6757" s="1" t="s">
        <v>34</v>
      </c>
      <c r="P6757" s="1" t="s">
        <v>34</v>
      </c>
      <c r="Q6757" s="1" t="s">
        <v>390</v>
      </c>
      <c r="R6757" s="1" t="s">
        <v>83</v>
      </c>
      <c r="S6757" s="1" t="s">
        <v>35</v>
      </c>
      <c r="T6757" s="1" t="s">
        <v>35</v>
      </c>
      <c r="U6757" s="1" t="s">
        <v>63</v>
      </c>
      <c r="W6757" s="1" t="s">
        <v>391</v>
      </c>
      <c r="X6757" s="1" t="s">
        <v>35</v>
      </c>
      <c r="Y6757" s="1" t="s">
        <v>34</v>
      </c>
      <c r="Z6757" s="1" t="s">
        <v>34</v>
      </c>
    </row>
    <row r="6758" spans="1:26" hidden="1" x14ac:dyDescent="0.25">
      <c r="A6758" t="s">
        <v>2616</v>
      </c>
      <c r="B6758" t="s">
        <v>239</v>
      </c>
      <c r="C6758">
        <v>36</v>
      </c>
      <c r="D6758" t="s">
        <v>392</v>
      </c>
      <c r="E6758" t="s">
        <v>393</v>
      </c>
      <c r="F6758" t="s">
        <v>394</v>
      </c>
      <c r="G6758" t="s">
        <v>395</v>
      </c>
      <c r="H6758" t="s">
        <v>102</v>
      </c>
      <c r="I6758">
        <v>25</v>
      </c>
      <c r="K6758" t="s">
        <v>192</v>
      </c>
      <c r="L6758" t="s">
        <v>193</v>
      </c>
      <c r="M6758" t="s">
        <v>194</v>
      </c>
      <c r="N6758" t="s">
        <v>72</v>
      </c>
      <c r="O6758" t="s">
        <v>34</v>
      </c>
      <c r="P6758" t="s">
        <v>34</v>
      </c>
      <c r="Q6758" t="s">
        <v>396</v>
      </c>
      <c r="R6758" t="s">
        <v>83</v>
      </c>
      <c r="S6758" t="s">
        <v>35</v>
      </c>
      <c r="T6758" t="s">
        <v>35</v>
      </c>
      <c r="U6758" t="s">
        <v>179</v>
      </c>
      <c r="W6758" t="s">
        <v>391</v>
      </c>
      <c r="X6758" t="s">
        <v>35</v>
      </c>
      <c r="Y6758" t="s">
        <v>34</v>
      </c>
      <c r="Z6758" t="s">
        <v>34</v>
      </c>
    </row>
    <row r="6759" spans="1:26" hidden="1" x14ac:dyDescent="0.25">
      <c r="A6759" t="s">
        <v>2616</v>
      </c>
      <c r="B6759" t="s">
        <v>239</v>
      </c>
      <c r="C6759">
        <v>37</v>
      </c>
      <c r="D6759" t="s">
        <v>397</v>
      </c>
      <c r="E6759" t="s">
        <v>398</v>
      </c>
      <c r="F6759" t="s">
        <v>399</v>
      </c>
      <c r="G6759" t="s">
        <v>400</v>
      </c>
      <c r="H6759" t="s">
        <v>102</v>
      </c>
      <c r="I6759">
        <v>25</v>
      </c>
      <c r="K6759" t="s">
        <v>192</v>
      </c>
      <c r="L6759" t="s">
        <v>193</v>
      </c>
      <c r="M6759" t="s">
        <v>194</v>
      </c>
      <c r="N6759" t="s">
        <v>72</v>
      </c>
      <c r="O6759" t="s">
        <v>34</v>
      </c>
      <c r="P6759" t="s">
        <v>34</v>
      </c>
      <c r="Q6759" t="s">
        <v>401</v>
      </c>
      <c r="R6759" t="s">
        <v>83</v>
      </c>
      <c r="S6759" t="s">
        <v>35</v>
      </c>
      <c r="T6759" t="s">
        <v>35</v>
      </c>
      <c r="U6759" t="s">
        <v>357</v>
      </c>
      <c r="V6759">
        <v>20191201</v>
      </c>
      <c r="W6759" t="s">
        <v>358</v>
      </c>
      <c r="X6759" t="s">
        <v>45</v>
      </c>
      <c r="Y6759" t="s">
        <v>34</v>
      </c>
      <c r="Z6759" t="s">
        <v>34</v>
      </c>
    </row>
    <row r="6760" spans="1:26" hidden="1" x14ac:dyDescent="0.25">
      <c r="A6760" t="s">
        <v>2616</v>
      </c>
      <c r="B6760" t="s">
        <v>239</v>
      </c>
      <c r="C6760">
        <v>38</v>
      </c>
      <c r="D6760" t="s">
        <v>402</v>
      </c>
      <c r="E6760" t="s">
        <v>403</v>
      </c>
      <c r="F6760" t="s">
        <v>404</v>
      </c>
      <c r="G6760" t="s">
        <v>405</v>
      </c>
      <c r="H6760" t="s">
        <v>102</v>
      </c>
      <c r="I6760">
        <v>25</v>
      </c>
      <c r="K6760" t="s">
        <v>192</v>
      </c>
      <c r="L6760" t="s">
        <v>193</v>
      </c>
      <c r="M6760" t="s">
        <v>194</v>
      </c>
      <c r="N6760" t="s">
        <v>72</v>
      </c>
      <c r="O6760" t="s">
        <v>34</v>
      </c>
      <c r="P6760" t="s">
        <v>34</v>
      </c>
      <c r="Q6760" t="s">
        <v>406</v>
      </c>
      <c r="R6760" t="s">
        <v>83</v>
      </c>
      <c r="S6760" t="s">
        <v>35</v>
      </c>
      <c r="T6760" t="s">
        <v>35</v>
      </c>
      <c r="U6760" t="s">
        <v>127</v>
      </c>
      <c r="W6760" t="s">
        <v>407</v>
      </c>
      <c r="X6760" t="s">
        <v>35</v>
      </c>
      <c r="Y6760" t="s">
        <v>34</v>
      </c>
      <c r="Z6760" t="s">
        <v>34</v>
      </c>
    </row>
    <row r="6761" spans="1:26" hidden="1" x14ac:dyDescent="0.25">
      <c r="A6761" t="s">
        <v>2616</v>
      </c>
      <c r="B6761" t="s">
        <v>239</v>
      </c>
      <c r="C6761">
        <v>39</v>
      </c>
      <c r="D6761" t="s">
        <v>408</v>
      </c>
      <c r="E6761" t="s">
        <v>409</v>
      </c>
      <c r="F6761" t="s">
        <v>410</v>
      </c>
      <c r="G6761" t="s">
        <v>411</v>
      </c>
      <c r="H6761" t="s">
        <v>102</v>
      </c>
      <c r="I6761">
        <v>25</v>
      </c>
      <c r="K6761" t="s">
        <v>192</v>
      </c>
      <c r="L6761" t="s">
        <v>193</v>
      </c>
      <c r="M6761" t="s">
        <v>194</v>
      </c>
      <c r="N6761" t="s">
        <v>72</v>
      </c>
      <c r="O6761" t="s">
        <v>34</v>
      </c>
      <c r="P6761" t="s">
        <v>34</v>
      </c>
      <c r="Q6761" t="s">
        <v>412</v>
      </c>
      <c r="R6761" t="s">
        <v>83</v>
      </c>
      <c r="S6761" t="s">
        <v>35</v>
      </c>
      <c r="T6761" t="s">
        <v>35</v>
      </c>
      <c r="U6761" t="s">
        <v>127</v>
      </c>
      <c r="W6761" t="s">
        <v>407</v>
      </c>
      <c r="X6761" t="s">
        <v>35</v>
      </c>
      <c r="Y6761" t="s">
        <v>34</v>
      </c>
      <c r="Z6761" t="s">
        <v>34</v>
      </c>
    </row>
    <row r="6762" spans="1:26" hidden="1" x14ac:dyDescent="0.25">
      <c r="A6762" t="s">
        <v>2616</v>
      </c>
      <c r="B6762" t="s">
        <v>239</v>
      </c>
      <c r="C6762">
        <v>40</v>
      </c>
      <c r="D6762" t="s">
        <v>413</v>
      </c>
      <c r="E6762" t="s">
        <v>414</v>
      </c>
      <c r="F6762" t="s">
        <v>415</v>
      </c>
      <c r="G6762" t="s">
        <v>416</v>
      </c>
      <c r="H6762" t="s">
        <v>125</v>
      </c>
      <c r="I6762">
        <v>1</v>
      </c>
      <c r="K6762" t="s">
        <v>79</v>
      </c>
      <c r="L6762" t="s">
        <v>80</v>
      </c>
      <c r="M6762" t="s">
        <v>81</v>
      </c>
      <c r="N6762" t="s">
        <v>72</v>
      </c>
      <c r="O6762" t="s">
        <v>34</v>
      </c>
      <c r="P6762" t="s">
        <v>34</v>
      </c>
      <c r="Q6762" t="s">
        <v>417</v>
      </c>
      <c r="R6762" t="s">
        <v>83</v>
      </c>
      <c r="S6762" t="s">
        <v>35</v>
      </c>
      <c r="T6762" t="s">
        <v>35</v>
      </c>
      <c r="U6762" t="s">
        <v>127</v>
      </c>
      <c r="V6762">
        <v>20191201</v>
      </c>
      <c r="W6762" t="s">
        <v>418</v>
      </c>
      <c r="X6762" t="s">
        <v>45</v>
      </c>
      <c r="Y6762" t="s">
        <v>34</v>
      </c>
      <c r="Z6762" t="s">
        <v>34</v>
      </c>
    </row>
    <row r="6763" spans="1:26" hidden="1" x14ac:dyDescent="0.25">
      <c r="A6763" t="s">
        <v>2616</v>
      </c>
      <c r="B6763" t="s">
        <v>239</v>
      </c>
      <c r="C6763">
        <v>41</v>
      </c>
      <c r="D6763" t="s">
        <v>419</v>
      </c>
      <c r="E6763" t="s">
        <v>420</v>
      </c>
      <c r="F6763" t="s">
        <v>421</v>
      </c>
      <c r="G6763" t="s">
        <v>422</v>
      </c>
      <c r="H6763" t="s">
        <v>102</v>
      </c>
      <c r="I6763">
        <v>25</v>
      </c>
      <c r="K6763" t="s">
        <v>192</v>
      </c>
      <c r="L6763" t="s">
        <v>193</v>
      </c>
      <c r="M6763" t="s">
        <v>194</v>
      </c>
      <c r="N6763" t="s">
        <v>72</v>
      </c>
      <c r="O6763" t="s">
        <v>34</v>
      </c>
      <c r="P6763" t="s">
        <v>34</v>
      </c>
      <c r="Q6763" t="s">
        <v>423</v>
      </c>
      <c r="R6763" t="s">
        <v>83</v>
      </c>
      <c r="S6763" t="s">
        <v>35</v>
      </c>
      <c r="T6763" t="s">
        <v>35</v>
      </c>
      <c r="U6763" t="s">
        <v>127</v>
      </c>
      <c r="V6763">
        <v>20191201</v>
      </c>
      <c r="W6763" t="s">
        <v>418</v>
      </c>
      <c r="X6763" t="s">
        <v>45</v>
      </c>
      <c r="Y6763" t="s">
        <v>34</v>
      </c>
      <c r="Z6763" t="s">
        <v>34</v>
      </c>
    </row>
    <row r="6764" spans="1:26" hidden="1" x14ac:dyDescent="0.25">
      <c r="A6764" t="s">
        <v>2616</v>
      </c>
      <c r="B6764" t="s">
        <v>239</v>
      </c>
      <c r="C6764">
        <v>42</v>
      </c>
      <c r="D6764" t="s">
        <v>424</v>
      </c>
      <c r="E6764" t="s">
        <v>425</v>
      </c>
      <c r="F6764" t="s">
        <v>426</v>
      </c>
      <c r="G6764" t="s">
        <v>427</v>
      </c>
      <c r="H6764" t="s">
        <v>102</v>
      </c>
      <c r="I6764">
        <v>25</v>
      </c>
      <c r="K6764" t="s">
        <v>192</v>
      </c>
      <c r="L6764" t="s">
        <v>193</v>
      </c>
      <c r="M6764" t="s">
        <v>194</v>
      </c>
      <c r="N6764" t="s">
        <v>72</v>
      </c>
      <c r="O6764" t="s">
        <v>34</v>
      </c>
      <c r="P6764" t="s">
        <v>34</v>
      </c>
      <c r="Q6764" t="s">
        <v>428</v>
      </c>
      <c r="R6764" t="s">
        <v>83</v>
      </c>
      <c r="S6764" t="s">
        <v>35</v>
      </c>
      <c r="T6764" t="s">
        <v>35</v>
      </c>
      <c r="U6764" t="s">
        <v>357</v>
      </c>
      <c r="V6764">
        <v>20191201</v>
      </c>
      <c r="W6764" t="s">
        <v>358</v>
      </c>
      <c r="X6764" t="s">
        <v>45</v>
      </c>
      <c r="Y6764" t="s">
        <v>34</v>
      </c>
      <c r="Z6764" t="s">
        <v>34</v>
      </c>
    </row>
    <row r="6765" spans="1:26" hidden="1" x14ac:dyDescent="0.25">
      <c r="A6765" t="s">
        <v>2616</v>
      </c>
      <c r="B6765" t="s">
        <v>239</v>
      </c>
      <c r="C6765">
        <v>43</v>
      </c>
      <c r="D6765" t="s">
        <v>429</v>
      </c>
      <c r="E6765" t="s">
        <v>430</v>
      </c>
      <c r="F6765" t="s">
        <v>431</v>
      </c>
      <c r="G6765" t="s">
        <v>432</v>
      </c>
      <c r="H6765" t="s">
        <v>102</v>
      </c>
      <c r="I6765">
        <v>25</v>
      </c>
      <c r="K6765" t="s">
        <v>192</v>
      </c>
      <c r="L6765" t="s">
        <v>193</v>
      </c>
      <c r="M6765" t="s">
        <v>194</v>
      </c>
      <c r="N6765" t="s">
        <v>72</v>
      </c>
      <c r="O6765" t="s">
        <v>34</v>
      </c>
      <c r="P6765" t="s">
        <v>34</v>
      </c>
      <c r="Q6765" t="s">
        <v>433</v>
      </c>
      <c r="R6765" t="s">
        <v>83</v>
      </c>
      <c r="S6765" t="s">
        <v>35</v>
      </c>
      <c r="T6765" t="s">
        <v>35</v>
      </c>
      <c r="U6765" t="s">
        <v>127</v>
      </c>
      <c r="W6765" t="s">
        <v>434</v>
      </c>
      <c r="X6765" t="s">
        <v>45</v>
      </c>
      <c r="Y6765" t="s">
        <v>34</v>
      </c>
      <c r="Z6765" t="s">
        <v>34</v>
      </c>
    </row>
    <row r="6766" spans="1:26" hidden="1" x14ac:dyDescent="0.25">
      <c r="A6766" t="s">
        <v>2616</v>
      </c>
      <c r="B6766" t="s">
        <v>239</v>
      </c>
      <c r="C6766">
        <v>44</v>
      </c>
      <c r="D6766" t="s">
        <v>435</v>
      </c>
      <c r="E6766" t="s">
        <v>436</v>
      </c>
      <c r="F6766" t="s">
        <v>437</v>
      </c>
      <c r="G6766" t="s">
        <v>438</v>
      </c>
      <c r="H6766" t="s">
        <v>102</v>
      </c>
      <c r="I6766">
        <v>25</v>
      </c>
      <c r="K6766" t="s">
        <v>192</v>
      </c>
      <c r="L6766" t="s">
        <v>193</v>
      </c>
      <c r="M6766" t="s">
        <v>194</v>
      </c>
      <c r="N6766" t="s">
        <v>72</v>
      </c>
      <c r="O6766" t="s">
        <v>34</v>
      </c>
      <c r="P6766" t="s">
        <v>34</v>
      </c>
      <c r="Q6766" t="s">
        <v>439</v>
      </c>
      <c r="R6766" t="s">
        <v>83</v>
      </c>
      <c r="S6766" t="s">
        <v>35</v>
      </c>
      <c r="T6766" t="s">
        <v>35</v>
      </c>
      <c r="U6766" t="s">
        <v>127</v>
      </c>
      <c r="V6766">
        <v>20191201</v>
      </c>
      <c r="W6766" t="s">
        <v>180</v>
      </c>
      <c r="X6766" t="s">
        <v>35</v>
      </c>
      <c r="Y6766" t="s">
        <v>34</v>
      </c>
      <c r="Z6766" t="s">
        <v>34</v>
      </c>
    </row>
    <row r="6767" spans="1:26" hidden="1" x14ac:dyDescent="0.25">
      <c r="A6767" t="s">
        <v>2616</v>
      </c>
      <c r="B6767" t="s">
        <v>239</v>
      </c>
      <c r="C6767">
        <v>45</v>
      </c>
      <c r="D6767" t="s">
        <v>440</v>
      </c>
      <c r="E6767" t="s">
        <v>441</v>
      </c>
      <c r="F6767" t="s">
        <v>442</v>
      </c>
      <c r="G6767" t="s">
        <v>443</v>
      </c>
      <c r="H6767" t="s">
        <v>102</v>
      </c>
      <c r="I6767">
        <v>25</v>
      </c>
      <c r="K6767" t="s">
        <v>192</v>
      </c>
      <c r="L6767" t="s">
        <v>193</v>
      </c>
      <c r="M6767" t="s">
        <v>194</v>
      </c>
      <c r="N6767" t="s">
        <v>72</v>
      </c>
      <c r="O6767" t="s">
        <v>34</v>
      </c>
      <c r="P6767" t="s">
        <v>34</v>
      </c>
      <c r="Q6767" t="s">
        <v>444</v>
      </c>
      <c r="R6767" t="s">
        <v>83</v>
      </c>
      <c r="S6767" t="s">
        <v>35</v>
      </c>
      <c r="T6767" t="s">
        <v>35</v>
      </c>
      <c r="U6767" t="s">
        <v>179</v>
      </c>
      <c r="W6767" t="s">
        <v>445</v>
      </c>
      <c r="X6767" t="s">
        <v>45</v>
      </c>
      <c r="Y6767" t="s">
        <v>34</v>
      </c>
      <c r="Z6767" t="s">
        <v>34</v>
      </c>
    </row>
    <row r="6768" spans="1:26" hidden="1" x14ac:dyDescent="0.25">
      <c r="A6768" t="s">
        <v>2616</v>
      </c>
      <c r="B6768" t="s">
        <v>239</v>
      </c>
      <c r="C6768">
        <v>46</v>
      </c>
      <c r="D6768" t="s">
        <v>446</v>
      </c>
      <c r="E6768" t="s">
        <v>447</v>
      </c>
      <c r="F6768" t="s">
        <v>448</v>
      </c>
      <c r="G6768" t="s">
        <v>449</v>
      </c>
      <c r="H6768" t="s">
        <v>78</v>
      </c>
      <c r="I6768">
        <v>1</v>
      </c>
      <c r="K6768" t="s">
        <v>79</v>
      </c>
      <c r="L6768" t="s">
        <v>80</v>
      </c>
      <c r="M6768" t="s">
        <v>81</v>
      </c>
      <c r="N6768" t="s">
        <v>72</v>
      </c>
      <c r="O6768" t="s">
        <v>34</v>
      </c>
      <c r="P6768" t="s">
        <v>34</v>
      </c>
      <c r="Q6768" t="s">
        <v>450</v>
      </c>
      <c r="R6768" t="s">
        <v>83</v>
      </c>
      <c r="S6768" t="s">
        <v>35</v>
      </c>
      <c r="T6768" t="s">
        <v>35</v>
      </c>
      <c r="U6768" t="s">
        <v>127</v>
      </c>
      <c r="V6768">
        <v>20191201</v>
      </c>
      <c r="W6768" t="s">
        <v>180</v>
      </c>
      <c r="X6768" t="s">
        <v>35</v>
      </c>
      <c r="Y6768" t="s">
        <v>34</v>
      </c>
      <c r="Z6768" t="s">
        <v>34</v>
      </c>
    </row>
    <row r="6769" spans="1:26" hidden="1" x14ac:dyDescent="0.25">
      <c r="A6769" t="s">
        <v>2616</v>
      </c>
      <c r="B6769" t="s">
        <v>239</v>
      </c>
      <c r="C6769">
        <v>47</v>
      </c>
      <c r="D6769" t="s">
        <v>451</v>
      </c>
      <c r="E6769" t="s">
        <v>452</v>
      </c>
      <c r="F6769" t="s">
        <v>453</v>
      </c>
      <c r="G6769" t="s">
        <v>454</v>
      </c>
      <c r="H6769" t="s">
        <v>41</v>
      </c>
      <c r="I6769">
        <v>100</v>
      </c>
      <c r="K6769" t="s">
        <v>69</v>
      </c>
      <c r="L6769" t="s">
        <v>70</v>
      </c>
      <c r="M6769" t="s">
        <v>71</v>
      </c>
      <c r="N6769" t="s">
        <v>72</v>
      </c>
      <c r="O6769" t="s">
        <v>34</v>
      </c>
      <c r="P6769" t="s">
        <v>34</v>
      </c>
      <c r="Q6769" t="s">
        <v>35</v>
      </c>
      <c r="R6769" t="s">
        <v>35</v>
      </c>
      <c r="S6769" t="s">
        <v>35</v>
      </c>
      <c r="T6769" t="s">
        <v>35</v>
      </c>
      <c r="U6769" t="s">
        <v>127</v>
      </c>
      <c r="W6769" t="s">
        <v>180</v>
      </c>
      <c r="X6769" t="s">
        <v>35</v>
      </c>
      <c r="Y6769" t="s">
        <v>34</v>
      </c>
      <c r="Z6769" t="s">
        <v>34</v>
      </c>
    </row>
    <row r="6770" spans="1:26" hidden="1" x14ac:dyDescent="0.25">
      <c r="A6770" t="s">
        <v>2616</v>
      </c>
      <c r="B6770" t="s">
        <v>239</v>
      </c>
      <c r="C6770">
        <v>48</v>
      </c>
      <c r="D6770" t="s">
        <v>455</v>
      </c>
      <c r="E6770" t="s">
        <v>456</v>
      </c>
      <c r="F6770" t="s">
        <v>457</v>
      </c>
      <c r="G6770" t="s">
        <v>458</v>
      </c>
      <c r="H6770" t="s">
        <v>102</v>
      </c>
      <c r="I6770">
        <v>25</v>
      </c>
      <c r="K6770" t="s">
        <v>192</v>
      </c>
      <c r="L6770" t="s">
        <v>193</v>
      </c>
      <c r="M6770" t="s">
        <v>194</v>
      </c>
      <c r="N6770" t="s">
        <v>72</v>
      </c>
      <c r="O6770" t="s">
        <v>34</v>
      </c>
      <c r="P6770" t="s">
        <v>34</v>
      </c>
      <c r="Q6770" t="s">
        <v>459</v>
      </c>
      <c r="R6770" t="s">
        <v>83</v>
      </c>
      <c r="S6770" t="s">
        <v>35</v>
      </c>
      <c r="T6770" t="s">
        <v>35</v>
      </c>
      <c r="U6770" t="s">
        <v>127</v>
      </c>
      <c r="W6770" t="s">
        <v>180</v>
      </c>
      <c r="X6770" t="s">
        <v>35</v>
      </c>
      <c r="Y6770" t="s">
        <v>34</v>
      </c>
      <c r="Z6770" t="s">
        <v>34</v>
      </c>
    </row>
    <row r="6771" spans="1:26" hidden="1" x14ac:dyDescent="0.25">
      <c r="A6771" t="s">
        <v>2616</v>
      </c>
      <c r="B6771" t="s">
        <v>239</v>
      </c>
      <c r="C6771">
        <v>49</v>
      </c>
      <c r="D6771" t="s">
        <v>460</v>
      </c>
      <c r="E6771" t="s">
        <v>461</v>
      </c>
      <c r="F6771" t="s">
        <v>2124</v>
      </c>
      <c r="G6771" t="s">
        <v>2125</v>
      </c>
      <c r="H6771" t="s">
        <v>102</v>
      </c>
      <c r="I6771">
        <v>25</v>
      </c>
      <c r="K6771" t="s">
        <v>192</v>
      </c>
      <c r="L6771" t="s">
        <v>193</v>
      </c>
      <c r="M6771" t="s">
        <v>194</v>
      </c>
      <c r="N6771" t="s">
        <v>72</v>
      </c>
      <c r="O6771" t="s">
        <v>34</v>
      </c>
      <c r="P6771" t="s">
        <v>34</v>
      </c>
      <c r="Q6771" t="s">
        <v>464</v>
      </c>
      <c r="R6771" t="s">
        <v>83</v>
      </c>
      <c r="S6771" t="s">
        <v>35</v>
      </c>
      <c r="T6771" t="s">
        <v>35</v>
      </c>
      <c r="U6771" t="s">
        <v>357</v>
      </c>
      <c r="W6771" t="s">
        <v>341</v>
      </c>
      <c r="X6771" t="s">
        <v>45</v>
      </c>
      <c r="Y6771" t="s">
        <v>34</v>
      </c>
      <c r="Z6771" t="s">
        <v>34</v>
      </c>
    </row>
    <row r="6772" spans="1:26" hidden="1" x14ac:dyDescent="0.25">
      <c r="A6772" t="s">
        <v>2616</v>
      </c>
      <c r="B6772" t="s">
        <v>239</v>
      </c>
      <c r="C6772">
        <v>50</v>
      </c>
      <c r="D6772" t="s">
        <v>465</v>
      </c>
      <c r="E6772" t="s">
        <v>466</v>
      </c>
      <c r="F6772" t="s">
        <v>467</v>
      </c>
      <c r="G6772" t="s">
        <v>468</v>
      </c>
      <c r="H6772" t="s">
        <v>102</v>
      </c>
      <c r="I6772">
        <v>25</v>
      </c>
      <c r="K6772" t="s">
        <v>192</v>
      </c>
      <c r="L6772" t="s">
        <v>193</v>
      </c>
      <c r="M6772" t="s">
        <v>194</v>
      </c>
      <c r="N6772" t="s">
        <v>72</v>
      </c>
      <c r="O6772" t="s">
        <v>34</v>
      </c>
      <c r="P6772" t="s">
        <v>34</v>
      </c>
      <c r="Q6772" t="s">
        <v>469</v>
      </c>
      <c r="R6772" t="s">
        <v>83</v>
      </c>
      <c r="S6772" t="s">
        <v>35</v>
      </c>
      <c r="T6772" t="s">
        <v>35</v>
      </c>
      <c r="U6772" t="s">
        <v>357</v>
      </c>
      <c r="W6772" t="s">
        <v>470</v>
      </c>
      <c r="X6772" t="s">
        <v>35</v>
      </c>
      <c r="Y6772" t="s">
        <v>34</v>
      </c>
      <c r="Z6772" t="s">
        <v>34</v>
      </c>
    </row>
    <row r="6773" spans="1:26" hidden="1" x14ac:dyDescent="0.25">
      <c r="A6773" t="s">
        <v>2616</v>
      </c>
      <c r="B6773" t="s">
        <v>239</v>
      </c>
      <c r="C6773">
        <v>51</v>
      </c>
      <c r="D6773" t="s">
        <v>471</v>
      </c>
      <c r="E6773" t="s">
        <v>472</v>
      </c>
      <c r="F6773" t="s">
        <v>473</v>
      </c>
      <c r="G6773" t="s">
        <v>2506</v>
      </c>
      <c r="H6773" t="s">
        <v>78</v>
      </c>
      <c r="I6773">
        <v>1</v>
      </c>
      <c r="K6773" t="s">
        <v>79</v>
      </c>
      <c r="L6773" t="s">
        <v>80</v>
      </c>
      <c r="M6773" t="s">
        <v>81</v>
      </c>
      <c r="N6773" t="s">
        <v>72</v>
      </c>
      <c r="O6773" t="s">
        <v>36</v>
      </c>
      <c r="P6773" t="s">
        <v>34</v>
      </c>
      <c r="Q6773" t="s">
        <v>475</v>
      </c>
      <c r="R6773" t="s">
        <v>83</v>
      </c>
      <c r="S6773" t="s">
        <v>35</v>
      </c>
      <c r="T6773" t="s">
        <v>35</v>
      </c>
      <c r="U6773" t="s">
        <v>127</v>
      </c>
      <c r="W6773" t="s">
        <v>160</v>
      </c>
      <c r="X6773" t="s">
        <v>35</v>
      </c>
      <c r="Y6773" t="s">
        <v>34</v>
      </c>
      <c r="Z6773" t="s">
        <v>34</v>
      </c>
    </row>
    <row r="6774" spans="1:26" hidden="1" x14ac:dyDescent="0.25">
      <c r="A6774" t="s">
        <v>2616</v>
      </c>
      <c r="B6774" t="s">
        <v>239</v>
      </c>
      <c r="C6774">
        <v>52</v>
      </c>
      <c r="D6774" t="s">
        <v>476</v>
      </c>
      <c r="E6774" t="s">
        <v>477</v>
      </c>
      <c r="F6774" t="s">
        <v>478</v>
      </c>
      <c r="G6774" t="s">
        <v>479</v>
      </c>
      <c r="H6774" t="s">
        <v>78</v>
      </c>
      <c r="I6774">
        <v>1</v>
      </c>
      <c r="K6774" t="s">
        <v>79</v>
      </c>
      <c r="L6774" t="s">
        <v>80</v>
      </c>
      <c r="M6774" t="s">
        <v>81</v>
      </c>
      <c r="N6774" t="s">
        <v>72</v>
      </c>
      <c r="O6774" t="s">
        <v>34</v>
      </c>
      <c r="P6774" t="s">
        <v>34</v>
      </c>
      <c r="Q6774" t="s">
        <v>480</v>
      </c>
      <c r="R6774" t="s">
        <v>83</v>
      </c>
      <c r="S6774" t="s">
        <v>35</v>
      </c>
      <c r="T6774" t="s">
        <v>35</v>
      </c>
      <c r="U6774" t="s">
        <v>127</v>
      </c>
      <c r="W6774" t="s">
        <v>180</v>
      </c>
      <c r="X6774" t="s">
        <v>35</v>
      </c>
      <c r="Y6774" t="s">
        <v>36</v>
      </c>
      <c r="Z6774" t="s">
        <v>36</v>
      </c>
    </row>
    <row r="6775" spans="1:26" hidden="1" x14ac:dyDescent="0.25">
      <c r="A6775" t="s">
        <v>2616</v>
      </c>
      <c r="B6775" t="s">
        <v>239</v>
      </c>
      <c r="C6775">
        <v>53</v>
      </c>
      <c r="D6775" t="s">
        <v>481</v>
      </c>
      <c r="E6775" t="s">
        <v>482</v>
      </c>
      <c r="F6775" t="s">
        <v>483</v>
      </c>
      <c r="G6775" t="s">
        <v>484</v>
      </c>
      <c r="H6775" t="s">
        <v>78</v>
      </c>
      <c r="I6775">
        <v>1</v>
      </c>
      <c r="K6775" t="s">
        <v>79</v>
      </c>
      <c r="L6775" t="s">
        <v>80</v>
      </c>
      <c r="M6775" t="s">
        <v>81</v>
      </c>
      <c r="N6775" t="s">
        <v>72</v>
      </c>
      <c r="O6775" t="s">
        <v>34</v>
      </c>
      <c r="P6775" t="s">
        <v>34</v>
      </c>
      <c r="Q6775" t="s">
        <v>485</v>
      </c>
      <c r="R6775" t="s">
        <v>83</v>
      </c>
      <c r="S6775" t="s">
        <v>35</v>
      </c>
      <c r="T6775" t="s">
        <v>35</v>
      </c>
      <c r="U6775" t="s">
        <v>127</v>
      </c>
      <c r="W6775" t="s">
        <v>160</v>
      </c>
      <c r="X6775" t="s">
        <v>35</v>
      </c>
      <c r="Y6775" t="s">
        <v>34</v>
      </c>
      <c r="Z6775" t="s">
        <v>34</v>
      </c>
    </row>
    <row r="6776" spans="1:26" hidden="1" x14ac:dyDescent="0.25">
      <c r="A6776" t="s">
        <v>2616</v>
      </c>
      <c r="B6776" t="s">
        <v>239</v>
      </c>
      <c r="C6776">
        <v>54</v>
      </c>
      <c r="D6776" t="s">
        <v>486</v>
      </c>
      <c r="E6776" t="s">
        <v>487</v>
      </c>
      <c r="F6776" t="s">
        <v>488</v>
      </c>
      <c r="G6776" t="s">
        <v>489</v>
      </c>
      <c r="H6776" t="s">
        <v>102</v>
      </c>
      <c r="I6776">
        <v>25</v>
      </c>
      <c r="K6776" t="s">
        <v>192</v>
      </c>
      <c r="L6776" t="s">
        <v>193</v>
      </c>
      <c r="M6776" t="s">
        <v>194</v>
      </c>
      <c r="N6776" t="s">
        <v>72</v>
      </c>
      <c r="O6776" t="s">
        <v>36</v>
      </c>
      <c r="P6776" t="s">
        <v>34</v>
      </c>
      <c r="Q6776" t="s">
        <v>490</v>
      </c>
      <c r="R6776" t="s">
        <v>83</v>
      </c>
      <c r="S6776" t="s">
        <v>35</v>
      </c>
      <c r="T6776" t="s">
        <v>35</v>
      </c>
      <c r="U6776" t="s">
        <v>127</v>
      </c>
      <c r="W6776" t="s">
        <v>160</v>
      </c>
      <c r="X6776" t="s">
        <v>35</v>
      </c>
      <c r="Y6776" t="s">
        <v>34</v>
      </c>
      <c r="Z6776" t="s">
        <v>34</v>
      </c>
    </row>
    <row r="6777" spans="1:26" hidden="1" x14ac:dyDescent="0.25">
      <c r="A6777" t="s">
        <v>2616</v>
      </c>
      <c r="B6777" t="s">
        <v>239</v>
      </c>
      <c r="C6777">
        <v>55</v>
      </c>
      <c r="D6777" t="s">
        <v>491</v>
      </c>
      <c r="E6777" t="s">
        <v>492</v>
      </c>
      <c r="F6777" t="s">
        <v>493</v>
      </c>
      <c r="G6777" t="s">
        <v>494</v>
      </c>
      <c r="H6777" t="s">
        <v>78</v>
      </c>
      <c r="I6777">
        <v>1</v>
      </c>
      <c r="K6777" t="s">
        <v>79</v>
      </c>
      <c r="L6777" t="s">
        <v>80</v>
      </c>
      <c r="M6777" t="s">
        <v>81</v>
      </c>
      <c r="N6777" t="s">
        <v>72</v>
      </c>
      <c r="O6777" t="s">
        <v>34</v>
      </c>
      <c r="P6777" t="s">
        <v>34</v>
      </c>
      <c r="Q6777" t="s">
        <v>495</v>
      </c>
      <c r="R6777" t="s">
        <v>83</v>
      </c>
      <c r="S6777" t="s">
        <v>35</v>
      </c>
      <c r="T6777" t="s">
        <v>35</v>
      </c>
      <c r="U6777" t="s">
        <v>127</v>
      </c>
      <c r="V6777">
        <v>20191201</v>
      </c>
      <c r="W6777" t="s">
        <v>180</v>
      </c>
      <c r="X6777" t="s">
        <v>35</v>
      </c>
      <c r="Y6777" t="s">
        <v>34</v>
      </c>
      <c r="Z6777" t="s">
        <v>34</v>
      </c>
    </row>
    <row r="6778" spans="1:26" hidden="1" x14ac:dyDescent="0.25">
      <c r="A6778" t="s">
        <v>2616</v>
      </c>
      <c r="B6778" t="s">
        <v>239</v>
      </c>
      <c r="C6778">
        <v>56</v>
      </c>
      <c r="D6778" t="s">
        <v>496</v>
      </c>
      <c r="E6778" t="s">
        <v>497</v>
      </c>
      <c r="F6778" t="s">
        <v>498</v>
      </c>
      <c r="G6778" t="s">
        <v>2507</v>
      </c>
      <c r="H6778" t="s">
        <v>102</v>
      </c>
      <c r="I6778">
        <v>25</v>
      </c>
      <c r="K6778" t="s">
        <v>192</v>
      </c>
      <c r="L6778" t="s">
        <v>193</v>
      </c>
      <c r="M6778" t="s">
        <v>194</v>
      </c>
      <c r="N6778" t="s">
        <v>72</v>
      </c>
      <c r="O6778" t="s">
        <v>34</v>
      </c>
      <c r="P6778" t="s">
        <v>34</v>
      </c>
      <c r="Q6778" t="s">
        <v>500</v>
      </c>
      <c r="R6778" t="s">
        <v>83</v>
      </c>
      <c r="S6778" t="s">
        <v>35</v>
      </c>
      <c r="T6778" t="s">
        <v>35</v>
      </c>
      <c r="U6778" t="s">
        <v>63</v>
      </c>
      <c r="W6778" t="s">
        <v>351</v>
      </c>
      <c r="X6778" t="s">
        <v>35</v>
      </c>
      <c r="Y6778" t="s">
        <v>34</v>
      </c>
      <c r="Z6778" t="s">
        <v>34</v>
      </c>
    </row>
    <row r="6779" spans="1:26" hidden="1" x14ac:dyDescent="0.25">
      <c r="A6779" t="s">
        <v>2616</v>
      </c>
      <c r="B6779" t="s">
        <v>239</v>
      </c>
      <c r="C6779">
        <v>57</v>
      </c>
      <c r="D6779" t="s">
        <v>501</v>
      </c>
      <c r="E6779" t="s">
        <v>502</v>
      </c>
      <c r="F6779" t="s">
        <v>503</v>
      </c>
      <c r="G6779" t="s">
        <v>2508</v>
      </c>
      <c r="H6779" t="s">
        <v>102</v>
      </c>
      <c r="I6779">
        <v>25</v>
      </c>
      <c r="K6779" t="s">
        <v>192</v>
      </c>
      <c r="L6779" t="s">
        <v>193</v>
      </c>
      <c r="M6779" t="s">
        <v>194</v>
      </c>
      <c r="N6779" t="s">
        <v>72</v>
      </c>
      <c r="O6779" t="s">
        <v>34</v>
      </c>
      <c r="P6779" t="s">
        <v>34</v>
      </c>
      <c r="Q6779" t="s">
        <v>505</v>
      </c>
      <c r="R6779" t="s">
        <v>83</v>
      </c>
      <c r="S6779" t="s">
        <v>35</v>
      </c>
      <c r="T6779" t="s">
        <v>35</v>
      </c>
      <c r="U6779" t="s">
        <v>127</v>
      </c>
      <c r="W6779" t="s">
        <v>160</v>
      </c>
      <c r="X6779" t="s">
        <v>35</v>
      </c>
      <c r="Y6779" t="s">
        <v>34</v>
      </c>
      <c r="Z6779" t="s">
        <v>34</v>
      </c>
    </row>
    <row r="6780" spans="1:26" hidden="1" x14ac:dyDescent="0.25">
      <c r="A6780" t="s">
        <v>2616</v>
      </c>
      <c r="B6780" t="s">
        <v>239</v>
      </c>
      <c r="C6780">
        <v>58</v>
      </c>
      <c r="D6780" t="s">
        <v>506</v>
      </c>
      <c r="E6780" t="s">
        <v>507</v>
      </c>
      <c r="F6780" t="s">
        <v>508</v>
      </c>
      <c r="G6780" t="s">
        <v>2509</v>
      </c>
      <c r="H6780" t="s">
        <v>102</v>
      </c>
      <c r="I6780">
        <v>25</v>
      </c>
      <c r="K6780" t="s">
        <v>192</v>
      </c>
      <c r="L6780" t="s">
        <v>193</v>
      </c>
      <c r="M6780" t="s">
        <v>194</v>
      </c>
      <c r="N6780" t="s">
        <v>72</v>
      </c>
      <c r="O6780" t="s">
        <v>34</v>
      </c>
      <c r="P6780" t="s">
        <v>34</v>
      </c>
      <c r="Q6780" t="s">
        <v>510</v>
      </c>
      <c r="R6780" t="s">
        <v>83</v>
      </c>
      <c r="S6780" t="s">
        <v>35</v>
      </c>
      <c r="T6780" t="s">
        <v>35</v>
      </c>
      <c r="U6780" t="s">
        <v>127</v>
      </c>
      <c r="W6780" t="s">
        <v>160</v>
      </c>
      <c r="X6780" t="s">
        <v>35</v>
      </c>
      <c r="Y6780" t="s">
        <v>34</v>
      </c>
      <c r="Z6780" t="s">
        <v>36</v>
      </c>
    </row>
    <row r="6781" spans="1:26" hidden="1" x14ac:dyDescent="0.25">
      <c r="A6781" t="s">
        <v>2616</v>
      </c>
      <c r="B6781" t="s">
        <v>239</v>
      </c>
      <c r="C6781">
        <v>59</v>
      </c>
      <c r="D6781" t="s">
        <v>511</v>
      </c>
      <c r="E6781" t="s">
        <v>512</v>
      </c>
      <c r="F6781" t="s">
        <v>513</v>
      </c>
      <c r="G6781" t="s">
        <v>514</v>
      </c>
      <c r="H6781" t="s">
        <v>78</v>
      </c>
      <c r="I6781">
        <v>1</v>
      </c>
      <c r="K6781" t="s">
        <v>79</v>
      </c>
      <c r="L6781" t="s">
        <v>80</v>
      </c>
      <c r="M6781" t="s">
        <v>81</v>
      </c>
      <c r="N6781" t="s">
        <v>72</v>
      </c>
      <c r="O6781" t="s">
        <v>34</v>
      </c>
      <c r="P6781" t="s">
        <v>34</v>
      </c>
      <c r="Q6781" t="s">
        <v>515</v>
      </c>
      <c r="R6781" t="s">
        <v>83</v>
      </c>
      <c r="S6781" t="s">
        <v>35</v>
      </c>
      <c r="T6781" t="s">
        <v>35</v>
      </c>
      <c r="U6781" t="s">
        <v>127</v>
      </c>
      <c r="V6781">
        <v>20191201</v>
      </c>
      <c r="W6781" t="s">
        <v>180</v>
      </c>
      <c r="X6781" t="s">
        <v>35</v>
      </c>
      <c r="Y6781" t="s">
        <v>34</v>
      </c>
      <c r="Z6781" t="s">
        <v>34</v>
      </c>
    </row>
    <row r="6782" spans="1:26" hidden="1" x14ac:dyDescent="0.25">
      <c r="A6782" t="s">
        <v>2616</v>
      </c>
      <c r="B6782" t="s">
        <v>239</v>
      </c>
      <c r="C6782">
        <v>60</v>
      </c>
      <c r="D6782" t="s">
        <v>516</v>
      </c>
      <c r="E6782" t="s">
        <v>517</v>
      </c>
      <c r="F6782" t="s">
        <v>518</v>
      </c>
      <c r="G6782" t="s">
        <v>519</v>
      </c>
      <c r="H6782" t="s">
        <v>102</v>
      </c>
      <c r="I6782">
        <v>25</v>
      </c>
      <c r="K6782" t="s">
        <v>192</v>
      </c>
      <c r="L6782" t="s">
        <v>193</v>
      </c>
      <c r="M6782" t="s">
        <v>194</v>
      </c>
      <c r="N6782" t="s">
        <v>33</v>
      </c>
      <c r="O6782" t="s">
        <v>34</v>
      </c>
      <c r="P6782" t="s">
        <v>34</v>
      </c>
      <c r="Q6782" t="s">
        <v>520</v>
      </c>
      <c r="R6782" t="s">
        <v>83</v>
      </c>
      <c r="S6782" t="s">
        <v>35</v>
      </c>
      <c r="T6782" t="s">
        <v>35</v>
      </c>
      <c r="U6782" t="s">
        <v>127</v>
      </c>
      <c r="W6782" t="s">
        <v>35</v>
      </c>
      <c r="X6782" t="s">
        <v>45</v>
      </c>
      <c r="Y6782" t="s">
        <v>34</v>
      </c>
      <c r="Z6782" t="s">
        <v>34</v>
      </c>
    </row>
    <row r="6783" spans="1:26" hidden="1" x14ac:dyDescent="0.25">
      <c r="A6783" t="s">
        <v>2616</v>
      </c>
      <c r="B6783" t="s">
        <v>239</v>
      </c>
      <c r="C6783">
        <v>61</v>
      </c>
      <c r="D6783" t="s">
        <v>226</v>
      </c>
      <c r="E6783" t="s">
        <v>521</v>
      </c>
      <c r="F6783" t="s">
        <v>228</v>
      </c>
      <c r="G6783" t="s">
        <v>2494</v>
      </c>
      <c r="H6783" t="s">
        <v>102</v>
      </c>
      <c r="I6783">
        <v>25</v>
      </c>
      <c r="K6783" t="s">
        <v>192</v>
      </c>
      <c r="L6783" t="s">
        <v>193</v>
      </c>
      <c r="M6783" t="s">
        <v>194</v>
      </c>
      <c r="N6783" t="s">
        <v>72</v>
      </c>
      <c r="O6783" t="s">
        <v>34</v>
      </c>
      <c r="P6783" t="s">
        <v>34</v>
      </c>
      <c r="Q6783" t="s">
        <v>230</v>
      </c>
      <c r="R6783" t="s">
        <v>83</v>
      </c>
      <c r="S6783" t="s">
        <v>35</v>
      </c>
      <c r="T6783" t="s">
        <v>35</v>
      </c>
      <c r="U6783" t="s">
        <v>179</v>
      </c>
      <c r="W6783" t="s">
        <v>73</v>
      </c>
      <c r="X6783" t="s">
        <v>45</v>
      </c>
      <c r="Y6783" t="s">
        <v>36</v>
      </c>
      <c r="Z6783" t="s">
        <v>34</v>
      </c>
    </row>
    <row r="6784" spans="1:26" hidden="1" x14ac:dyDescent="0.25">
      <c r="A6784" t="s">
        <v>2616</v>
      </c>
      <c r="B6784" t="s">
        <v>239</v>
      </c>
      <c r="C6784">
        <v>62</v>
      </c>
      <c r="D6784" t="s">
        <v>522</v>
      </c>
      <c r="E6784" t="s">
        <v>523</v>
      </c>
      <c r="F6784" t="s">
        <v>524</v>
      </c>
      <c r="G6784" t="s">
        <v>2510</v>
      </c>
      <c r="H6784" t="s">
        <v>78</v>
      </c>
      <c r="I6784">
        <v>1</v>
      </c>
      <c r="K6784" t="s">
        <v>79</v>
      </c>
      <c r="L6784" t="s">
        <v>80</v>
      </c>
      <c r="M6784" t="s">
        <v>81</v>
      </c>
      <c r="N6784" t="s">
        <v>72</v>
      </c>
      <c r="O6784" t="s">
        <v>34</v>
      </c>
      <c r="P6784" t="s">
        <v>34</v>
      </c>
      <c r="Q6784" t="s">
        <v>526</v>
      </c>
      <c r="R6784" t="s">
        <v>83</v>
      </c>
      <c r="S6784" t="s">
        <v>35</v>
      </c>
      <c r="T6784" t="s">
        <v>35</v>
      </c>
      <c r="U6784" t="s">
        <v>179</v>
      </c>
      <c r="W6784" t="s">
        <v>391</v>
      </c>
      <c r="X6784" t="s">
        <v>45</v>
      </c>
      <c r="Y6784" t="s">
        <v>36</v>
      </c>
      <c r="Z6784" t="s">
        <v>34</v>
      </c>
    </row>
    <row r="6785" spans="1:26" hidden="1" x14ac:dyDescent="0.25">
      <c r="A6785" t="s">
        <v>2616</v>
      </c>
      <c r="B6785" t="s">
        <v>239</v>
      </c>
      <c r="C6785">
        <v>63</v>
      </c>
      <c r="D6785" t="s">
        <v>527</v>
      </c>
      <c r="E6785" t="s">
        <v>528</v>
      </c>
      <c r="F6785" t="s">
        <v>529</v>
      </c>
      <c r="G6785" t="s">
        <v>2511</v>
      </c>
      <c r="H6785" t="s">
        <v>78</v>
      </c>
      <c r="I6785">
        <v>1</v>
      </c>
      <c r="K6785" t="s">
        <v>79</v>
      </c>
      <c r="L6785" t="s">
        <v>80</v>
      </c>
      <c r="M6785" t="s">
        <v>81</v>
      </c>
      <c r="N6785" t="s">
        <v>72</v>
      </c>
      <c r="O6785" t="s">
        <v>34</v>
      </c>
      <c r="P6785" t="s">
        <v>34</v>
      </c>
      <c r="Q6785" t="s">
        <v>531</v>
      </c>
      <c r="R6785" t="s">
        <v>83</v>
      </c>
      <c r="S6785" t="s">
        <v>35</v>
      </c>
      <c r="T6785" t="s">
        <v>35</v>
      </c>
      <c r="U6785" t="s">
        <v>179</v>
      </c>
      <c r="W6785" t="s">
        <v>532</v>
      </c>
      <c r="X6785" t="s">
        <v>45</v>
      </c>
      <c r="Y6785" t="s">
        <v>36</v>
      </c>
      <c r="Z6785" t="s">
        <v>34</v>
      </c>
    </row>
    <row r="6786" spans="1:26" hidden="1" x14ac:dyDescent="0.25">
      <c r="A6786" t="s">
        <v>2616</v>
      </c>
      <c r="B6786" t="s">
        <v>239</v>
      </c>
      <c r="C6786">
        <v>64</v>
      </c>
      <c r="D6786" t="s">
        <v>533</v>
      </c>
      <c r="E6786" t="s">
        <v>534</v>
      </c>
      <c r="F6786" t="s">
        <v>535</v>
      </c>
      <c r="G6786" t="s">
        <v>2512</v>
      </c>
      <c r="H6786" t="s">
        <v>78</v>
      </c>
      <c r="I6786">
        <v>1</v>
      </c>
      <c r="K6786" t="s">
        <v>79</v>
      </c>
      <c r="L6786" t="s">
        <v>80</v>
      </c>
      <c r="M6786" t="s">
        <v>81</v>
      </c>
      <c r="N6786" t="s">
        <v>72</v>
      </c>
      <c r="O6786" t="s">
        <v>34</v>
      </c>
      <c r="P6786" t="s">
        <v>34</v>
      </c>
      <c r="Q6786" t="s">
        <v>537</v>
      </c>
      <c r="R6786" t="s">
        <v>83</v>
      </c>
      <c r="S6786" t="s">
        <v>35</v>
      </c>
      <c r="T6786" t="s">
        <v>35</v>
      </c>
      <c r="U6786" t="s">
        <v>179</v>
      </c>
      <c r="W6786" t="s">
        <v>532</v>
      </c>
      <c r="X6786" t="s">
        <v>45</v>
      </c>
      <c r="Y6786" t="s">
        <v>36</v>
      </c>
      <c r="Z6786" t="s">
        <v>34</v>
      </c>
    </row>
    <row r="6787" spans="1:26" hidden="1" x14ac:dyDescent="0.25">
      <c r="A6787" t="s">
        <v>2616</v>
      </c>
      <c r="B6787" t="s">
        <v>239</v>
      </c>
      <c r="C6787">
        <v>65</v>
      </c>
      <c r="D6787" t="s">
        <v>538</v>
      </c>
      <c r="E6787" t="s">
        <v>539</v>
      </c>
      <c r="F6787" t="s">
        <v>540</v>
      </c>
      <c r="G6787" t="s">
        <v>541</v>
      </c>
      <c r="H6787" t="s">
        <v>102</v>
      </c>
      <c r="I6787">
        <v>25</v>
      </c>
      <c r="K6787" t="s">
        <v>192</v>
      </c>
      <c r="L6787" t="s">
        <v>193</v>
      </c>
      <c r="M6787" t="s">
        <v>194</v>
      </c>
      <c r="N6787" t="s">
        <v>72</v>
      </c>
      <c r="O6787" t="s">
        <v>34</v>
      </c>
      <c r="P6787" t="s">
        <v>34</v>
      </c>
      <c r="Q6787" t="s">
        <v>542</v>
      </c>
      <c r="R6787" t="s">
        <v>83</v>
      </c>
      <c r="S6787" t="s">
        <v>35</v>
      </c>
      <c r="T6787" t="s">
        <v>35</v>
      </c>
      <c r="U6787" t="s">
        <v>179</v>
      </c>
      <c r="W6787" t="s">
        <v>532</v>
      </c>
      <c r="X6787" t="s">
        <v>45</v>
      </c>
      <c r="Y6787" t="s">
        <v>34</v>
      </c>
      <c r="Z6787" t="s">
        <v>34</v>
      </c>
    </row>
    <row r="6788" spans="1:26" hidden="1" x14ac:dyDescent="0.25">
      <c r="A6788" t="s">
        <v>2616</v>
      </c>
      <c r="B6788" t="s">
        <v>239</v>
      </c>
      <c r="C6788">
        <v>66</v>
      </c>
      <c r="D6788" t="s">
        <v>543</v>
      </c>
      <c r="E6788" t="s">
        <v>544</v>
      </c>
      <c r="F6788" t="s">
        <v>545</v>
      </c>
      <c r="G6788" t="s">
        <v>546</v>
      </c>
      <c r="H6788" t="s">
        <v>102</v>
      </c>
      <c r="I6788">
        <v>25</v>
      </c>
      <c r="K6788" t="s">
        <v>192</v>
      </c>
      <c r="L6788" t="s">
        <v>193</v>
      </c>
      <c r="M6788" t="s">
        <v>194</v>
      </c>
      <c r="N6788" t="s">
        <v>72</v>
      </c>
      <c r="O6788" t="s">
        <v>34</v>
      </c>
      <c r="P6788" t="s">
        <v>34</v>
      </c>
      <c r="Q6788" t="s">
        <v>547</v>
      </c>
      <c r="R6788" t="s">
        <v>83</v>
      </c>
      <c r="S6788" t="s">
        <v>35</v>
      </c>
      <c r="T6788" t="s">
        <v>35</v>
      </c>
      <c r="U6788" t="s">
        <v>179</v>
      </c>
      <c r="W6788" t="s">
        <v>391</v>
      </c>
      <c r="X6788" t="s">
        <v>45</v>
      </c>
      <c r="Y6788" t="s">
        <v>36</v>
      </c>
      <c r="Z6788" t="s">
        <v>34</v>
      </c>
    </row>
    <row r="6789" spans="1:26" hidden="1" x14ac:dyDescent="0.25">
      <c r="A6789" t="s">
        <v>2616</v>
      </c>
      <c r="B6789" t="s">
        <v>239</v>
      </c>
      <c r="C6789">
        <v>67</v>
      </c>
      <c r="D6789" t="s">
        <v>548</v>
      </c>
      <c r="E6789" t="s">
        <v>549</v>
      </c>
      <c r="F6789" t="s">
        <v>550</v>
      </c>
      <c r="G6789" t="s">
        <v>551</v>
      </c>
      <c r="H6789" t="s">
        <v>41</v>
      </c>
      <c r="I6789">
        <v>255</v>
      </c>
      <c r="K6789" t="s">
        <v>552</v>
      </c>
      <c r="L6789" t="s">
        <v>553</v>
      </c>
      <c r="M6789" t="s">
        <v>554</v>
      </c>
      <c r="N6789" t="s">
        <v>72</v>
      </c>
      <c r="O6789" t="s">
        <v>34</v>
      </c>
      <c r="P6789" t="s">
        <v>34</v>
      </c>
      <c r="Q6789" t="s">
        <v>35</v>
      </c>
      <c r="R6789" t="s">
        <v>35</v>
      </c>
      <c r="S6789" t="s">
        <v>35</v>
      </c>
      <c r="T6789" t="s">
        <v>35</v>
      </c>
      <c r="U6789" t="s">
        <v>179</v>
      </c>
      <c r="W6789" t="s">
        <v>532</v>
      </c>
      <c r="X6789" t="s">
        <v>45</v>
      </c>
      <c r="Y6789" t="s">
        <v>36</v>
      </c>
      <c r="Z6789" t="s">
        <v>34</v>
      </c>
    </row>
    <row r="6790" spans="1:26" hidden="1" x14ac:dyDescent="0.25">
      <c r="A6790" t="s">
        <v>2616</v>
      </c>
      <c r="B6790" t="s">
        <v>239</v>
      </c>
      <c r="C6790">
        <v>68</v>
      </c>
      <c r="D6790" t="s">
        <v>555</v>
      </c>
      <c r="E6790" t="s">
        <v>556</v>
      </c>
      <c r="F6790" t="s">
        <v>557</v>
      </c>
      <c r="G6790" t="s">
        <v>558</v>
      </c>
      <c r="H6790" t="s">
        <v>151</v>
      </c>
      <c r="I6790">
        <v>8</v>
      </c>
      <c r="K6790" t="s">
        <v>152</v>
      </c>
      <c r="L6790" t="s">
        <v>153</v>
      </c>
      <c r="M6790" t="s">
        <v>154</v>
      </c>
      <c r="N6790" t="s">
        <v>72</v>
      </c>
      <c r="O6790" t="s">
        <v>34</v>
      </c>
      <c r="P6790" t="s">
        <v>34</v>
      </c>
      <c r="Q6790" t="s">
        <v>35</v>
      </c>
      <c r="R6790" t="s">
        <v>35</v>
      </c>
      <c r="S6790" t="s">
        <v>35</v>
      </c>
      <c r="T6790" t="s">
        <v>35</v>
      </c>
      <c r="U6790" t="s">
        <v>179</v>
      </c>
      <c r="W6790" t="s">
        <v>180</v>
      </c>
      <c r="X6790" t="s">
        <v>45</v>
      </c>
      <c r="Y6790" t="s">
        <v>36</v>
      </c>
      <c r="Z6790" t="s">
        <v>34</v>
      </c>
    </row>
    <row r="6791" spans="1:26" hidden="1" x14ac:dyDescent="0.25">
      <c r="A6791" t="s">
        <v>2616</v>
      </c>
      <c r="B6791" t="s">
        <v>239</v>
      </c>
      <c r="C6791">
        <v>69</v>
      </c>
      <c r="D6791" t="s">
        <v>559</v>
      </c>
      <c r="E6791" t="s">
        <v>560</v>
      </c>
      <c r="F6791" t="s">
        <v>561</v>
      </c>
      <c r="G6791" t="s">
        <v>562</v>
      </c>
      <c r="H6791" t="s">
        <v>102</v>
      </c>
      <c r="I6791">
        <v>2</v>
      </c>
      <c r="K6791" t="s">
        <v>302</v>
      </c>
      <c r="L6791" t="s">
        <v>303</v>
      </c>
      <c r="M6791" t="s">
        <v>304</v>
      </c>
      <c r="N6791" t="s">
        <v>72</v>
      </c>
      <c r="O6791" t="s">
        <v>34</v>
      </c>
      <c r="P6791" t="s">
        <v>34</v>
      </c>
      <c r="Q6791" t="s">
        <v>305</v>
      </c>
      <c r="R6791" t="s">
        <v>306</v>
      </c>
      <c r="S6791" t="s">
        <v>35</v>
      </c>
      <c r="T6791" t="s">
        <v>35</v>
      </c>
      <c r="U6791" t="s">
        <v>179</v>
      </c>
      <c r="W6791" t="s">
        <v>532</v>
      </c>
      <c r="X6791" t="s">
        <v>45</v>
      </c>
      <c r="Y6791" t="s">
        <v>36</v>
      </c>
      <c r="Z6791" t="s">
        <v>34</v>
      </c>
    </row>
    <row r="6792" spans="1:26" hidden="1" x14ac:dyDescent="0.25">
      <c r="A6792" t="s">
        <v>2616</v>
      </c>
      <c r="B6792" t="s">
        <v>239</v>
      </c>
      <c r="C6792">
        <v>70</v>
      </c>
      <c r="D6792" t="s">
        <v>221</v>
      </c>
      <c r="E6792" t="s">
        <v>563</v>
      </c>
      <c r="F6792" t="s">
        <v>223</v>
      </c>
      <c r="G6792" t="s">
        <v>564</v>
      </c>
      <c r="H6792" t="s">
        <v>78</v>
      </c>
      <c r="I6792">
        <v>1</v>
      </c>
      <c r="K6792" t="s">
        <v>79</v>
      </c>
      <c r="L6792" t="s">
        <v>80</v>
      </c>
      <c r="M6792" t="s">
        <v>81</v>
      </c>
      <c r="N6792" t="s">
        <v>72</v>
      </c>
      <c r="O6792" t="s">
        <v>34</v>
      </c>
      <c r="P6792" t="s">
        <v>34</v>
      </c>
      <c r="Q6792" t="s">
        <v>225</v>
      </c>
      <c r="R6792" t="s">
        <v>83</v>
      </c>
      <c r="S6792" t="s">
        <v>35</v>
      </c>
      <c r="T6792" t="s">
        <v>35</v>
      </c>
      <c r="U6792" t="s">
        <v>63</v>
      </c>
      <c r="W6792" t="s">
        <v>180</v>
      </c>
      <c r="X6792" t="s">
        <v>35</v>
      </c>
      <c r="Y6792" t="s">
        <v>36</v>
      </c>
      <c r="Z6792" t="s">
        <v>34</v>
      </c>
    </row>
    <row r="6793" spans="1:26" hidden="1" x14ac:dyDescent="0.25">
      <c r="A6793" t="s">
        <v>2616</v>
      </c>
      <c r="B6793" t="s">
        <v>239</v>
      </c>
      <c r="C6793">
        <v>71</v>
      </c>
      <c r="D6793" t="s">
        <v>565</v>
      </c>
      <c r="E6793" t="s">
        <v>566</v>
      </c>
      <c r="F6793" t="s">
        <v>567</v>
      </c>
      <c r="G6793" t="s">
        <v>568</v>
      </c>
      <c r="H6793" t="s">
        <v>78</v>
      </c>
      <c r="I6793">
        <v>1</v>
      </c>
      <c r="K6793" t="s">
        <v>79</v>
      </c>
      <c r="L6793" t="s">
        <v>80</v>
      </c>
      <c r="M6793" t="s">
        <v>81</v>
      </c>
      <c r="N6793" t="s">
        <v>72</v>
      </c>
      <c r="O6793" t="s">
        <v>34</v>
      </c>
      <c r="P6793" t="s">
        <v>34</v>
      </c>
      <c r="Q6793" t="s">
        <v>569</v>
      </c>
      <c r="R6793" t="s">
        <v>83</v>
      </c>
      <c r="S6793" t="s">
        <v>35</v>
      </c>
      <c r="T6793" t="s">
        <v>35</v>
      </c>
      <c r="U6793" t="s">
        <v>179</v>
      </c>
      <c r="W6793" t="s">
        <v>35</v>
      </c>
      <c r="X6793" t="s">
        <v>45</v>
      </c>
      <c r="Y6793" t="s">
        <v>36</v>
      </c>
      <c r="Z6793" t="s">
        <v>34</v>
      </c>
    </row>
    <row r="6794" spans="1:26" s="1" customFormat="1" x14ac:dyDescent="0.25">
      <c r="A6794" s="1" t="s">
        <v>2616</v>
      </c>
      <c r="B6794" s="1" t="s">
        <v>239</v>
      </c>
      <c r="C6794" s="1">
        <v>72</v>
      </c>
      <c r="D6794" s="1" t="s">
        <v>570</v>
      </c>
      <c r="E6794" s="1" t="s">
        <v>571</v>
      </c>
      <c r="F6794" s="1" t="s">
        <v>572</v>
      </c>
      <c r="G6794" s="1" t="s">
        <v>573</v>
      </c>
      <c r="H6794" s="1" t="s">
        <v>30</v>
      </c>
      <c r="I6794" s="1">
        <v>16</v>
      </c>
      <c r="J6794" s="1">
        <v>0</v>
      </c>
      <c r="K6794" s="1" t="s">
        <v>95</v>
      </c>
      <c r="L6794" s="1" t="s">
        <v>96</v>
      </c>
      <c r="M6794" s="1" t="s">
        <v>97</v>
      </c>
      <c r="N6794" s="1" t="s">
        <v>72</v>
      </c>
      <c r="O6794" s="1" t="s">
        <v>34</v>
      </c>
      <c r="P6794" s="1" t="s">
        <v>34</v>
      </c>
      <c r="Q6794" s="1" t="s">
        <v>35</v>
      </c>
      <c r="R6794" s="1" t="s">
        <v>35</v>
      </c>
      <c r="S6794" s="1" t="s">
        <v>35</v>
      </c>
      <c r="T6794" s="1" t="s">
        <v>35</v>
      </c>
      <c r="U6794" s="1" t="s">
        <v>179</v>
      </c>
      <c r="W6794" s="1" t="s">
        <v>391</v>
      </c>
      <c r="X6794" s="1" t="s">
        <v>45</v>
      </c>
      <c r="Y6794" s="2" t="s">
        <v>34</v>
      </c>
      <c r="Z6794" s="1" t="s">
        <v>34</v>
      </c>
    </row>
    <row r="6795" spans="1:26" s="1" customFormat="1" x14ac:dyDescent="0.25">
      <c r="A6795" s="1" t="s">
        <v>2616</v>
      </c>
      <c r="B6795" s="1" t="s">
        <v>239</v>
      </c>
      <c r="C6795" s="1">
        <v>73</v>
      </c>
      <c r="D6795" s="1" t="s">
        <v>574</v>
      </c>
      <c r="E6795" s="1" t="s">
        <v>575</v>
      </c>
      <c r="F6795" s="1" t="s">
        <v>576</v>
      </c>
      <c r="G6795" s="1" t="s">
        <v>101</v>
      </c>
      <c r="H6795" s="1" t="s">
        <v>102</v>
      </c>
      <c r="I6795" s="1">
        <v>3</v>
      </c>
      <c r="K6795" s="1" t="s">
        <v>103</v>
      </c>
      <c r="L6795" s="1" t="s">
        <v>104</v>
      </c>
      <c r="M6795" s="1" t="s">
        <v>105</v>
      </c>
      <c r="N6795" s="1" t="s">
        <v>72</v>
      </c>
      <c r="O6795" s="1" t="s">
        <v>34</v>
      </c>
      <c r="P6795" s="1" t="s">
        <v>34</v>
      </c>
      <c r="Q6795" s="1" t="s">
        <v>106</v>
      </c>
      <c r="R6795" s="1" t="s">
        <v>577</v>
      </c>
      <c r="S6795" s="1" t="s">
        <v>35</v>
      </c>
      <c r="T6795" s="1" t="s">
        <v>35</v>
      </c>
      <c r="U6795" s="1" t="s">
        <v>179</v>
      </c>
      <c r="W6795" s="1" t="s">
        <v>391</v>
      </c>
      <c r="X6795" s="1" t="s">
        <v>45</v>
      </c>
      <c r="Y6795" s="2" t="s">
        <v>34</v>
      </c>
      <c r="Z6795" s="1" t="s">
        <v>34</v>
      </c>
    </row>
    <row r="6796" spans="1:26" hidden="1" x14ac:dyDescent="0.25">
      <c r="A6796" t="s">
        <v>2616</v>
      </c>
      <c r="B6796" t="s">
        <v>239</v>
      </c>
      <c r="C6796">
        <v>74</v>
      </c>
      <c r="D6796" t="s">
        <v>578</v>
      </c>
      <c r="E6796" t="s">
        <v>579</v>
      </c>
      <c r="F6796" t="s">
        <v>580</v>
      </c>
      <c r="G6796" t="s">
        <v>581</v>
      </c>
      <c r="H6796" t="s">
        <v>78</v>
      </c>
      <c r="I6796">
        <v>1</v>
      </c>
      <c r="K6796" t="s">
        <v>79</v>
      </c>
      <c r="L6796" t="s">
        <v>80</v>
      </c>
      <c r="M6796" t="s">
        <v>81</v>
      </c>
      <c r="N6796" t="s">
        <v>72</v>
      </c>
      <c r="O6796" t="s">
        <v>34</v>
      </c>
      <c r="P6796" t="s">
        <v>34</v>
      </c>
      <c r="Q6796" t="s">
        <v>582</v>
      </c>
      <c r="R6796" t="s">
        <v>83</v>
      </c>
      <c r="S6796" t="s">
        <v>35</v>
      </c>
      <c r="T6796" t="s">
        <v>35</v>
      </c>
      <c r="U6796" t="s">
        <v>179</v>
      </c>
      <c r="W6796" t="s">
        <v>391</v>
      </c>
      <c r="X6796" t="s">
        <v>45</v>
      </c>
      <c r="Y6796" t="s">
        <v>36</v>
      </c>
      <c r="Z6796" t="s">
        <v>34</v>
      </c>
    </row>
    <row r="6797" spans="1:26" hidden="1" x14ac:dyDescent="0.25">
      <c r="A6797" t="s">
        <v>2616</v>
      </c>
      <c r="B6797" t="s">
        <v>239</v>
      </c>
      <c r="C6797">
        <v>75</v>
      </c>
      <c r="D6797" t="s">
        <v>583</v>
      </c>
      <c r="E6797" t="s">
        <v>584</v>
      </c>
      <c r="F6797" t="s">
        <v>585</v>
      </c>
      <c r="G6797" t="s">
        <v>586</v>
      </c>
      <c r="H6797" t="s">
        <v>30</v>
      </c>
      <c r="I6797">
        <v>16</v>
      </c>
      <c r="J6797">
        <v>0</v>
      </c>
      <c r="K6797" t="s">
        <v>95</v>
      </c>
      <c r="L6797" t="s">
        <v>96</v>
      </c>
      <c r="M6797" t="s">
        <v>97</v>
      </c>
      <c r="N6797" t="s">
        <v>33</v>
      </c>
      <c r="O6797" t="s">
        <v>34</v>
      </c>
      <c r="P6797" t="s">
        <v>34</v>
      </c>
      <c r="Q6797" t="s">
        <v>35</v>
      </c>
      <c r="R6797" t="s">
        <v>35</v>
      </c>
      <c r="S6797" t="s">
        <v>35</v>
      </c>
      <c r="T6797" t="s">
        <v>35</v>
      </c>
      <c r="U6797" t="s">
        <v>127</v>
      </c>
      <c r="W6797" t="s">
        <v>160</v>
      </c>
      <c r="X6797" t="s">
        <v>45</v>
      </c>
      <c r="Y6797" t="s">
        <v>36</v>
      </c>
      <c r="Z6797" t="s">
        <v>36</v>
      </c>
    </row>
    <row r="6798" spans="1:26" hidden="1" x14ac:dyDescent="0.25">
      <c r="A6798" t="s">
        <v>2616</v>
      </c>
      <c r="B6798" t="s">
        <v>239</v>
      </c>
      <c r="C6798">
        <v>76</v>
      </c>
      <c r="D6798" t="s">
        <v>587</v>
      </c>
      <c r="E6798" t="s">
        <v>588</v>
      </c>
      <c r="F6798" t="s">
        <v>589</v>
      </c>
      <c r="G6798" t="s">
        <v>101</v>
      </c>
      <c r="H6798" t="s">
        <v>102</v>
      </c>
      <c r="I6798">
        <v>3</v>
      </c>
      <c r="K6798" t="s">
        <v>103</v>
      </c>
      <c r="L6798" t="s">
        <v>104</v>
      </c>
      <c r="M6798" t="s">
        <v>105</v>
      </c>
      <c r="N6798" t="s">
        <v>33</v>
      </c>
      <c r="O6798" t="s">
        <v>34</v>
      </c>
      <c r="P6798" t="s">
        <v>34</v>
      </c>
      <c r="Q6798" t="s">
        <v>106</v>
      </c>
      <c r="R6798" t="s">
        <v>107</v>
      </c>
      <c r="S6798" t="s">
        <v>35</v>
      </c>
      <c r="T6798" t="s">
        <v>35</v>
      </c>
      <c r="U6798" t="s">
        <v>127</v>
      </c>
      <c r="W6798" t="s">
        <v>590</v>
      </c>
      <c r="X6798" t="s">
        <v>45</v>
      </c>
      <c r="Y6798" t="s">
        <v>36</v>
      </c>
      <c r="Z6798" t="s">
        <v>36</v>
      </c>
    </row>
    <row r="6799" spans="1:26" hidden="1" x14ac:dyDescent="0.25">
      <c r="A6799" t="s">
        <v>2616</v>
      </c>
      <c r="B6799" t="s">
        <v>239</v>
      </c>
      <c r="C6799">
        <v>77</v>
      </c>
      <c r="D6799" t="s">
        <v>591</v>
      </c>
      <c r="E6799" t="s">
        <v>592</v>
      </c>
      <c r="F6799" t="s">
        <v>593</v>
      </c>
      <c r="G6799" t="s">
        <v>594</v>
      </c>
      <c r="H6799" t="s">
        <v>30</v>
      </c>
      <c r="I6799">
        <v>16</v>
      </c>
      <c r="J6799">
        <v>0</v>
      </c>
      <c r="K6799" t="s">
        <v>95</v>
      </c>
      <c r="L6799" t="s">
        <v>96</v>
      </c>
      <c r="M6799" t="s">
        <v>97</v>
      </c>
      <c r="N6799" t="s">
        <v>72</v>
      </c>
      <c r="O6799" t="s">
        <v>34</v>
      </c>
      <c r="P6799" t="s">
        <v>34</v>
      </c>
      <c r="Q6799" t="s">
        <v>35</v>
      </c>
      <c r="R6799" t="s">
        <v>35</v>
      </c>
      <c r="S6799" t="s">
        <v>35</v>
      </c>
      <c r="T6799" t="s">
        <v>35</v>
      </c>
      <c r="U6799" t="s">
        <v>127</v>
      </c>
      <c r="V6799">
        <v>20191201</v>
      </c>
      <c r="W6799" t="s">
        <v>288</v>
      </c>
      <c r="X6799" t="s">
        <v>35</v>
      </c>
      <c r="Y6799" t="s">
        <v>34</v>
      </c>
      <c r="Z6799" t="s">
        <v>36</v>
      </c>
    </row>
    <row r="6800" spans="1:26" hidden="1" x14ac:dyDescent="0.25">
      <c r="A6800" t="s">
        <v>2616</v>
      </c>
      <c r="B6800" t="s">
        <v>239</v>
      </c>
      <c r="C6800">
        <v>78</v>
      </c>
      <c r="D6800" t="s">
        <v>595</v>
      </c>
      <c r="E6800" t="s">
        <v>596</v>
      </c>
      <c r="F6800" t="s">
        <v>597</v>
      </c>
      <c r="G6800" t="s">
        <v>101</v>
      </c>
      <c r="H6800" t="s">
        <v>102</v>
      </c>
      <c r="I6800">
        <v>3</v>
      </c>
      <c r="K6800" t="s">
        <v>103</v>
      </c>
      <c r="L6800" t="s">
        <v>104</v>
      </c>
      <c r="M6800" t="s">
        <v>105</v>
      </c>
      <c r="N6800" t="s">
        <v>72</v>
      </c>
      <c r="O6800" t="s">
        <v>34</v>
      </c>
      <c r="P6800" t="s">
        <v>34</v>
      </c>
      <c r="Q6800" t="s">
        <v>106</v>
      </c>
      <c r="R6800" t="s">
        <v>107</v>
      </c>
      <c r="S6800" t="s">
        <v>35</v>
      </c>
      <c r="T6800" t="s">
        <v>35</v>
      </c>
      <c r="U6800" t="s">
        <v>127</v>
      </c>
      <c r="V6800">
        <v>20191201</v>
      </c>
      <c r="W6800" t="s">
        <v>180</v>
      </c>
      <c r="X6800" t="s">
        <v>35</v>
      </c>
      <c r="Y6800" t="s">
        <v>34</v>
      </c>
      <c r="Z6800" t="s">
        <v>36</v>
      </c>
    </row>
    <row r="6801" spans="1:26" hidden="1" x14ac:dyDescent="0.25">
      <c r="A6801" t="s">
        <v>2616</v>
      </c>
      <c r="B6801" t="s">
        <v>239</v>
      </c>
      <c r="C6801">
        <v>79</v>
      </c>
      <c r="D6801" t="s">
        <v>598</v>
      </c>
      <c r="E6801" t="s">
        <v>599</v>
      </c>
      <c r="F6801" t="s">
        <v>600</v>
      </c>
      <c r="G6801" t="s">
        <v>601</v>
      </c>
      <c r="H6801" t="s">
        <v>125</v>
      </c>
      <c r="I6801">
        <v>1</v>
      </c>
      <c r="K6801" t="s">
        <v>79</v>
      </c>
      <c r="L6801" t="s">
        <v>80</v>
      </c>
      <c r="M6801" t="s">
        <v>81</v>
      </c>
      <c r="N6801" t="s">
        <v>72</v>
      </c>
      <c r="O6801" t="s">
        <v>34</v>
      </c>
      <c r="P6801" t="s">
        <v>34</v>
      </c>
      <c r="Q6801" t="s">
        <v>602</v>
      </c>
      <c r="R6801" t="s">
        <v>83</v>
      </c>
      <c r="S6801" t="s">
        <v>35</v>
      </c>
      <c r="T6801" t="s">
        <v>35</v>
      </c>
      <c r="U6801" t="s">
        <v>127</v>
      </c>
      <c r="V6801">
        <v>20191201</v>
      </c>
      <c r="W6801" t="s">
        <v>180</v>
      </c>
      <c r="X6801" t="s">
        <v>35</v>
      </c>
      <c r="Y6801" t="s">
        <v>34</v>
      </c>
      <c r="Z6801" t="s">
        <v>36</v>
      </c>
    </row>
    <row r="6802" spans="1:26" s="1" customFormat="1" x14ac:dyDescent="0.25">
      <c r="A6802" s="1" t="s">
        <v>2616</v>
      </c>
      <c r="B6802" s="1" t="s">
        <v>239</v>
      </c>
      <c r="C6802" s="1">
        <v>80</v>
      </c>
      <c r="D6802" s="1" t="s">
        <v>603</v>
      </c>
      <c r="E6802" s="1" t="s">
        <v>604</v>
      </c>
      <c r="F6802" s="1" t="s">
        <v>605</v>
      </c>
      <c r="G6802" s="1" t="s">
        <v>606</v>
      </c>
      <c r="H6802" s="1" t="s">
        <v>30</v>
      </c>
      <c r="I6802" s="1">
        <v>16</v>
      </c>
      <c r="J6802" s="1">
        <v>0</v>
      </c>
      <c r="K6802" s="1" t="s">
        <v>95</v>
      </c>
      <c r="L6802" s="1" t="s">
        <v>96</v>
      </c>
      <c r="M6802" s="1" t="s">
        <v>97</v>
      </c>
      <c r="N6802" s="1" t="s">
        <v>72</v>
      </c>
      <c r="O6802" s="1" t="s">
        <v>34</v>
      </c>
      <c r="P6802" s="1" t="s">
        <v>34</v>
      </c>
      <c r="Q6802" s="1" t="s">
        <v>35</v>
      </c>
      <c r="R6802" s="1" t="s">
        <v>35</v>
      </c>
      <c r="S6802" s="1" t="s">
        <v>35</v>
      </c>
      <c r="T6802" s="1" t="s">
        <v>35</v>
      </c>
      <c r="U6802" s="1" t="s">
        <v>127</v>
      </c>
      <c r="V6802" s="2">
        <v>20231201</v>
      </c>
      <c r="W6802" s="1" t="s">
        <v>160</v>
      </c>
      <c r="X6802" s="1" t="s">
        <v>35</v>
      </c>
      <c r="Y6802" s="1" t="s">
        <v>34</v>
      </c>
      <c r="Z6802" s="1" t="s">
        <v>34</v>
      </c>
    </row>
    <row r="6803" spans="1:26" s="1" customFormat="1" x14ac:dyDescent="0.25">
      <c r="A6803" s="1" t="s">
        <v>2616</v>
      </c>
      <c r="B6803" s="1" t="s">
        <v>239</v>
      </c>
      <c r="C6803" s="1">
        <v>81</v>
      </c>
      <c r="D6803" s="1" t="s">
        <v>607</v>
      </c>
      <c r="E6803" s="1" t="s">
        <v>608</v>
      </c>
      <c r="F6803" s="1" t="s">
        <v>609</v>
      </c>
      <c r="G6803" s="1" t="s">
        <v>101</v>
      </c>
      <c r="H6803" s="1" t="s">
        <v>102</v>
      </c>
      <c r="I6803" s="1">
        <v>3</v>
      </c>
      <c r="K6803" s="1" t="s">
        <v>103</v>
      </c>
      <c r="L6803" s="1" t="s">
        <v>104</v>
      </c>
      <c r="M6803" s="1" t="s">
        <v>105</v>
      </c>
      <c r="N6803" s="1" t="s">
        <v>72</v>
      </c>
      <c r="O6803" s="1" t="s">
        <v>34</v>
      </c>
      <c r="P6803" s="1" t="s">
        <v>34</v>
      </c>
      <c r="Q6803" s="1" t="s">
        <v>106</v>
      </c>
      <c r="R6803" s="1" t="s">
        <v>107</v>
      </c>
      <c r="S6803" s="1" t="s">
        <v>35</v>
      </c>
      <c r="T6803" s="1" t="s">
        <v>35</v>
      </c>
      <c r="U6803" s="1" t="s">
        <v>127</v>
      </c>
      <c r="V6803" s="2">
        <v>20231201</v>
      </c>
      <c r="W6803" s="1" t="s">
        <v>160</v>
      </c>
      <c r="X6803" s="1" t="s">
        <v>35</v>
      </c>
      <c r="Y6803" s="1" t="s">
        <v>34</v>
      </c>
      <c r="Z6803" s="1" t="s">
        <v>34</v>
      </c>
    </row>
    <row r="6804" spans="1:26" hidden="1" x14ac:dyDescent="0.25">
      <c r="A6804" t="s">
        <v>2616</v>
      </c>
      <c r="B6804" t="s">
        <v>239</v>
      </c>
      <c r="C6804">
        <v>82</v>
      </c>
      <c r="D6804" t="s">
        <v>610</v>
      </c>
      <c r="E6804" t="s">
        <v>611</v>
      </c>
      <c r="F6804" t="s">
        <v>612</v>
      </c>
      <c r="G6804" t="s">
        <v>613</v>
      </c>
      <c r="H6804" t="s">
        <v>30</v>
      </c>
      <c r="I6804">
        <v>8</v>
      </c>
      <c r="J6804">
        <v>4</v>
      </c>
      <c r="K6804" t="s">
        <v>185</v>
      </c>
      <c r="L6804" t="s">
        <v>186</v>
      </c>
      <c r="M6804" t="s">
        <v>187</v>
      </c>
      <c r="N6804" t="s">
        <v>72</v>
      </c>
      <c r="O6804" t="s">
        <v>34</v>
      </c>
      <c r="P6804" t="s">
        <v>34</v>
      </c>
      <c r="Q6804" t="s">
        <v>35</v>
      </c>
      <c r="R6804" t="s">
        <v>35</v>
      </c>
      <c r="S6804" t="s">
        <v>35</v>
      </c>
      <c r="T6804" t="s">
        <v>35</v>
      </c>
      <c r="U6804" t="s">
        <v>127</v>
      </c>
      <c r="V6804">
        <v>20150101</v>
      </c>
      <c r="W6804" t="s">
        <v>341</v>
      </c>
      <c r="X6804" t="s">
        <v>45</v>
      </c>
      <c r="Y6804" t="s">
        <v>36</v>
      </c>
      <c r="Z6804" t="s">
        <v>34</v>
      </c>
    </row>
    <row r="6805" spans="1:26" hidden="1" x14ac:dyDescent="0.25">
      <c r="A6805" t="s">
        <v>2616</v>
      </c>
      <c r="B6805" t="s">
        <v>239</v>
      </c>
      <c r="C6805">
        <v>83</v>
      </c>
      <c r="D6805" t="s">
        <v>614</v>
      </c>
      <c r="E6805" t="s">
        <v>615</v>
      </c>
      <c r="F6805" t="s">
        <v>2126</v>
      </c>
      <c r="G6805" t="s">
        <v>2108</v>
      </c>
      <c r="H6805" t="s">
        <v>30</v>
      </c>
      <c r="I6805">
        <v>16</v>
      </c>
      <c r="J6805">
        <v>0</v>
      </c>
      <c r="K6805" t="s">
        <v>95</v>
      </c>
      <c r="L6805" t="s">
        <v>96</v>
      </c>
      <c r="M6805" t="s">
        <v>97</v>
      </c>
      <c r="N6805" t="s">
        <v>72</v>
      </c>
      <c r="O6805" t="s">
        <v>34</v>
      </c>
      <c r="P6805" t="s">
        <v>34</v>
      </c>
      <c r="Q6805" t="s">
        <v>35</v>
      </c>
      <c r="R6805" t="s">
        <v>35</v>
      </c>
      <c r="S6805" t="s">
        <v>35</v>
      </c>
      <c r="T6805" t="s">
        <v>35</v>
      </c>
      <c r="U6805" t="s">
        <v>127</v>
      </c>
      <c r="W6805" t="s">
        <v>341</v>
      </c>
      <c r="X6805" t="s">
        <v>35</v>
      </c>
      <c r="Y6805" t="s">
        <v>36</v>
      </c>
      <c r="Z6805" t="s">
        <v>36</v>
      </c>
    </row>
    <row r="6806" spans="1:26" hidden="1" x14ac:dyDescent="0.25">
      <c r="A6806" t="s">
        <v>2616</v>
      </c>
      <c r="B6806" t="s">
        <v>239</v>
      </c>
      <c r="C6806">
        <v>84</v>
      </c>
      <c r="D6806" t="s">
        <v>618</v>
      </c>
      <c r="E6806" t="s">
        <v>619</v>
      </c>
      <c r="F6806" t="s">
        <v>2127</v>
      </c>
      <c r="G6806" t="s">
        <v>101</v>
      </c>
      <c r="H6806" t="s">
        <v>102</v>
      </c>
      <c r="I6806">
        <v>3</v>
      </c>
      <c r="K6806" t="s">
        <v>103</v>
      </c>
      <c r="L6806" t="s">
        <v>104</v>
      </c>
      <c r="M6806" t="s">
        <v>105</v>
      </c>
      <c r="N6806" t="s">
        <v>72</v>
      </c>
      <c r="O6806" t="s">
        <v>34</v>
      </c>
      <c r="P6806" t="s">
        <v>34</v>
      </c>
      <c r="Q6806" t="s">
        <v>106</v>
      </c>
      <c r="R6806" t="s">
        <v>107</v>
      </c>
      <c r="S6806" t="s">
        <v>35</v>
      </c>
      <c r="T6806" t="s">
        <v>35</v>
      </c>
      <c r="U6806" t="s">
        <v>127</v>
      </c>
      <c r="W6806" t="s">
        <v>341</v>
      </c>
      <c r="X6806" t="s">
        <v>35</v>
      </c>
      <c r="Y6806" t="s">
        <v>36</v>
      </c>
      <c r="Z6806" t="s">
        <v>36</v>
      </c>
    </row>
    <row r="6807" spans="1:26" hidden="1" x14ac:dyDescent="0.25">
      <c r="A6807" t="s">
        <v>2616</v>
      </c>
      <c r="B6807" t="s">
        <v>239</v>
      </c>
      <c r="C6807">
        <v>85</v>
      </c>
      <c r="D6807" t="s">
        <v>2128</v>
      </c>
      <c r="E6807" t="s">
        <v>2129</v>
      </c>
      <c r="F6807" t="s">
        <v>2130</v>
      </c>
      <c r="G6807" t="s">
        <v>2131</v>
      </c>
      <c r="H6807" t="s">
        <v>30</v>
      </c>
      <c r="I6807">
        <v>16</v>
      </c>
      <c r="J6807">
        <v>0</v>
      </c>
      <c r="K6807" t="s">
        <v>95</v>
      </c>
      <c r="L6807" t="s">
        <v>96</v>
      </c>
      <c r="M6807" t="s">
        <v>97</v>
      </c>
      <c r="N6807" t="s">
        <v>72</v>
      </c>
      <c r="O6807" t="s">
        <v>34</v>
      </c>
      <c r="P6807" t="s">
        <v>34</v>
      </c>
      <c r="Q6807" t="s">
        <v>35</v>
      </c>
      <c r="R6807" t="s">
        <v>35</v>
      </c>
      <c r="S6807" t="s">
        <v>35</v>
      </c>
      <c r="T6807" t="s">
        <v>35</v>
      </c>
      <c r="U6807" t="s">
        <v>127</v>
      </c>
      <c r="W6807" t="s">
        <v>160</v>
      </c>
      <c r="X6807" t="s">
        <v>35</v>
      </c>
      <c r="Y6807" t="s">
        <v>36</v>
      </c>
      <c r="Z6807" t="s">
        <v>36</v>
      </c>
    </row>
    <row r="6808" spans="1:26" hidden="1" x14ac:dyDescent="0.25">
      <c r="A6808" t="s">
        <v>2616</v>
      </c>
      <c r="B6808" t="s">
        <v>239</v>
      </c>
      <c r="C6808">
        <v>86</v>
      </c>
      <c r="D6808" t="s">
        <v>2132</v>
      </c>
      <c r="E6808" t="s">
        <v>2133</v>
      </c>
      <c r="F6808" t="s">
        <v>2134</v>
      </c>
      <c r="G6808" t="s">
        <v>101</v>
      </c>
      <c r="H6808" t="s">
        <v>102</v>
      </c>
      <c r="I6808">
        <v>3</v>
      </c>
      <c r="K6808" t="s">
        <v>103</v>
      </c>
      <c r="L6808" t="s">
        <v>104</v>
      </c>
      <c r="M6808" t="s">
        <v>105</v>
      </c>
      <c r="N6808" t="s">
        <v>72</v>
      </c>
      <c r="O6808" t="s">
        <v>34</v>
      </c>
      <c r="P6808" t="s">
        <v>34</v>
      </c>
      <c r="Q6808" t="s">
        <v>106</v>
      </c>
      <c r="R6808" t="s">
        <v>107</v>
      </c>
      <c r="S6808" t="s">
        <v>35</v>
      </c>
      <c r="T6808" t="s">
        <v>35</v>
      </c>
      <c r="U6808" t="s">
        <v>127</v>
      </c>
      <c r="W6808" t="s">
        <v>35</v>
      </c>
      <c r="X6808" t="s">
        <v>35</v>
      </c>
      <c r="Y6808" t="s">
        <v>36</v>
      </c>
      <c r="Z6808" t="s">
        <v>36</v>
      </c>
    </row>
    <row r="6809" spans="1:26" hidden="1" x14ac:dyDescent="0.25">
      <c r="A6809" t="s">
        <v>2616</v>
      </c>
      <c r="B6809" t="s">
        <v>239</v>
      </c>
      <c r="C6809">
        <v>87</v>
      </c>
      <c r="D6809" t="s">
        <v>628</v>
      </c>
      <c r="E6809" t="s">
        <v>629</v>
      </c>
      <c r="F6809" t="s">
        <v>630</v>
      </c>
      <c r="G6809" t="s">
        <v>2513</v>
      </c>
      <c r="H6809" t="s">
        <v>30</v>
      </c>
      <c r="I6809">
        <v>16</v>
      </c>
      <c r="J6809">
        <v>0</v>
      </c>
      <c r="K6809" t="s">
        <v>95</v>
      </c>
      <c r="L6809" t="s">
        <v>96</v>
      </c>
      <c r="M6809" t="s">
        <v>97</v>
      </c>
      <c r="N6809" t="s">
        <v>72</v>
      </c>
      <c r="O6809" t="s">
        <v>34</v>
      </c>
      <c r="P6809" t="s">
        <v>34</v>
      </c>
      <c r="Q6809" t="s">
        <v>35</v>
      </c>
      <c r="R6809" t="s">
        <v>35</v>
      </c>
      <c r="S6809" t="s">
        <v>35</v>
      </c>
      <c r="T6809" t="s">
        <v>35</v>
      </c>
      <c r="U6809" t="s">
        <v>127</v>
      </c>
      <c r="W6809" t="s">
        <v>160</v>
      </c>
      <c r="X6809" t="s">
        <v>35</v>
      </c>
      <c r="Y6809" t="s">
        <v>34</v>
      </c>
      <c r="Z6809" t="s">
        <v>34</v>
      </c>
    </row>
    <row r="6810" spans="1:26" hidden="1" x14ac:dyDescent="0.25">
      <c r="A6810" t="s">
        <v>2616</v>
      </c>
      <c r="B6810" t="s">
        <v>239</v>
      </c>
      <c r="C6810">
        <v>88</v>
      </c>
      <c r="D6810" t="s">
        <v>632</v>
      </c>
      <c r="E6810" t="s">
        <v>633</v>
      </c>
      <c r="F6810" t="s">
        <v>634</v>
      </c>
      <c r="G6810" t="s">
        <v>101</v>
      </c>
      <c r="H6810" t="s">
        <v>102</v>
      </c>
      <c r="I6810">
        <v>3</v>
      </c>
      <c r="K6810" t="s">
        <v>103</v>
      </c>
      <c r="L6810" t="s">
        <v>104</v>
      </c>
      <c r="M6810" t="s">
        <v>105</v>
      </c>
      <c r="N6810" t="s">
        <v>72</v>
      </c>
      <c r="O6810" t="s">
        <v>34</v>
      </c>
      <c r="P6810" t="s">
        <v>34</v>
      </c>
      <c r="Q6810" t="s">
        <v>106</v>
      </c>
      <c r="R6810" t="s">
        <v>107</v>
      </c>
      <c r="S6810" t="s">
        <v>35</v>
      </c>
      <c r="T6810" t="s">
        <v>35</v>
      </c>
      <c r="U6810" t="s">
        <v>127</v>
      </c>
      <c r="W6810" t="s">
        <v>160</v>
      </c>
      <c r="X6810" t="s">
        <v>35</v>
      </c>
      <c r="Y6810" t="s">
        <v>34</v>
      </c>
      <c r="Z6810" t="s">
        <v>34</v>
      </c>
    </row>
    <row r="6811" spans="1:26" hidden="1" x14ac:dyDescent="0.25">
      <c r="A6811" t="s">
        <v>2616</v>
      </c>
      <c r="B6811" t="s">
        <v>239</v>
      </c>
      <c r="C6811">
        <v>89</v>
      </c>
      <c r="D6811" t="s">
        <v>214</v>
      </c>
      <c r="E6811" t="s">
        <v>635</v>
      </c>
      <c r="F6811" t="s">
        <v>216</v>
      </c>
      <c r="G6811" t="s">
        <v>2135</v>
      </c>
      <c r="H6811" t="s">
        <v>30</v>
      </c>
      <c r="I6811">
        <v>16</v>
      </c>
      <c r="J6811">
        <v>0</v>
      </c>
      <c r="K6811" t="s">
        <v>95</v>
      </c>
      <c r="L6811" t="s">
        <v>96</v>
      </c>
      <c r="M6811" t="s">
        <v>97</v>
      </c>
      <c r="N6811" t="s">
        <v>72</v>
      </c>
      <c r="O6811" t="s">
        <v>34</v>
      </c>
      <c r="P6811" t="s">
        <v>34</v>
      </c>
      <c r="Q6811" t="s">
        <v>35</v>
      </c>
      <c r="R6811" t="s">
        <v>35</v>
      </c>
      <c r="S6811" t="s">
        <v>35</v>
      </c>
      <c r="T6811" t="s">
        <v>35</v>
      </c>
      <c r="U6811" t="s">
        <v>127</v>
      </c>
      <c r="W6811" t="s">
        <v>160</v>
      </c>
      <c r="X6811" t="s">
        <v>35</v>
      </c>
      <c r="Y6811" t="s">
        <v>36</v>
      </c>
      <c r="Z6811" t="s">
        <v>34</v>
      </c>
    </row>
    <row r="6812" spans="1:26" hidden="1" x14ac:dyDescent="0.25">
      <c r="A6812" t="s">
        <v>2616</v>
      </c>
      <c r="B6812" t="s">
        <v>239</v>
      </c>
      <c r="C6812">
        <v>90</v>
      </c>
      <c r="D6812" t="s">
        <v>218</v>
      </c>
      <c r="E6812" t="s">
        <v>637</v>
      </c>
      <c r="F6812" t="s">
        <v>220</v>
      </c>
      <c r="G6812" t="s">
        <v>101</v>
      </c>
      <c r="H6812" t="s">
        <v>102</v>
      </c>
      <c r="I6812">
        <v>3</v>
      </c>
      <c r="K6812" t="s">
        <v>103</v>
      </c>
      <c r="L6812" t="s">
        <v>104</v>
      </c>
      <c r="M6812" t="s">
        <v>105</v>
      </c>
      <c r="N6812" t="s">
        <v>72</v>
      </c>
      <c r="O6812" t="s">
        <v>34</v>
      </c>
      <c r="P6812" t="s">
        <v>34</v>
      </c>
      <c r="Q6812" t="s">
        <v>106</v>
      </c>
      <c r="R6812" t="s">
        <v>107</v>
      </c>
      <c r="S6812" t="s">
        <v>35</v>
      </c>
      <c r="T6812" t="s">
        <v>35</v>
      </c>
      <c r="U6812" t="s">
        <v>127</v>
      </c>
      <c r="W6812" t="s">
        <v>160</v>
      </c>
      <c r="X6812" t="s">
        <v>35</v>
      </c>
      <c r="Y6812" t="s">
        <v>36</v>
      </c>
      <c r="Z6812" t="s">
        <v>34</v>
      </c>
    </row>
    <row r="6813" spans="1:26" hidden="1" x14ac:dyDescent="0.25">
      <c r="A6813" t="s">
        <v>2616</v>
      </c>
      <c r="B6813" t="s">
        <v>239</v>
      </c>
      <c r="C6813">
        <v>91</v>
      </c>
      <c r="D6813" t="s">
        <v>638</v>
      </c>
      <c r="E6813" t="s">
        <v>639</v>
      </c>
      <c r="F6813" t="s">
        <v>640</v>
      </c>
      <c r="G6813" t="s">
        <v>641</v>
      </c>
      <c r="H6813" t="s">
        <v>30</v>
      </c>
      <c r="I6813">
        <v>16</v>
      </c>
      <c r="J6813">
        <v>0</v>
      </c>
      <c r="K6813" t="s">
        <v>95</v>
      </c>
      <c r="L6813" t="s">
        <v>96</v>
      </c>
      <c r="M6813" t="s">
        <v>97</v>
      </c>
      <c r="N6813" t="s">
        <v>72</v>
      </c>
      <c r="O6813" t="s">
        <v>34</v>
      </c>
      <c r="P6813" t="s">
        <v>34</v>
      </c>
      <c r="Q6813" t="s">
        <v>35</v>
      </c>
      <c r="R6813" t="s">
        <v>35</v>
      </c>
      <c r="S6813" t="s">
        <v>35</v>
      </c>
      <c r="T6813" t="s">
        <v>35</v>
      </c>
      <c r="U6813" t="s">
        <v>127</v>
      </c>
      <c r="W6813" t="s">
        <v>642</v>
      </c>
      <c r="X6813" t="s">
        <v>35</v>
      </c>
      <c r="Y6813" t="s">
        <v>34</v>
      </c>
      <c r="Z6813" t="s">
        <v>36</v>
      </c>
    </row>
    <row r="6814" spans="1:26" hidden="1" x14ac:dyDescent="0.25">
      <c r="A6814" t="s">
        <v>2616</v>
      </c>
      <c r="B6814" t="s">
        <v>239</v>
      </c>
      <c r="C6814">
        <v>92</v>
      </c>
      <c r="D6814" t="s">
        <v>643</v>
      </c>
      <c r="E6814" t="s">
        <v>644</v>
      </c>
      <c r="F6814" t="s">
        <v>645</v>
      </c>
      <c r="G6814" t="s">
        <v>101</v>
      </c>
      <c r="H6814" t="s">
        <v>102</v>
      </c>
      <c r="I6814">
        <v>3</v>
      </c>
      <c r="K6814" t="s">
        <v>103</v>
      </c>
      <c r="L6814" t="s">
        <v>104</v>
      </c>
      <c r="M6814" t="s">
        <v>105</v>
      </c>
      <c r="N6814" t="s">
        <v>72</v>
      </c>
      <c r="O6814" t="s">
        <v>34</v>
      </c>
      <c r="P6814" t="s">
        <v>34</v>
      </c>
      <c r="Q6814" t="s">
        <v>106</v>
      </c>
      <c r="R6814" t="s">
        <v>107</v>
      </c>
      <c r="S6814" t="s">
        <v>35</v>
      </c>
      <c r="T6814" t="s">
        <v>35</v>
      </c>
      <c r="U6814" t="s">
        <v>127</v>
      </c>
      <c r="W6814" t="s">
        <v>84</v>
      </c>
      <c r="X6814" t="s">
        <v>35</v>
      </c>
      <c r="Y6814" t="s">
        <v>34</v>
      </c>
      <c r="Z6814" t="s">
        <v>36</v>
      </c>
    </row>
    <row r="6815" spans="1:26" hidden="1" x14ac:dyDescent="0.25">
      <c r="A6815" t="s">
        <v>2616</v>
      </c>
      <c r="B6815" t="s">
        <v>239</v>
      </c>
      <c r="C6815">
        <v>93</v>
      </c>
      <c r="D6815" t="s">
        <v>646</v>
      </c>
      <c r="E6815" t="s">
        <v>647</v>
      </c>
      <c r="F6815" t="s">
        <v>648</v>
      </c>
      <c r="G6815" t="s">
        <v>649</v>
      </c>
      <c r="H6815" t="s">
        <v>30</v>
      </c>
      <c r="I6815">
        <v>16</v>
      </c>
      <c r="J6815">
        <v>0</v>
      </c>
      <c r="K6815" t="s">
        <v>95</v>
      </c>
      <c r="L6815" t="s">
        <v>96</v>
      </c>
      <c r="M6815" t="s">
        <v>97</v>
      </c>
      <c r="N6815" t="s">
        <v>72</v>
      </c>
      <c r="O6815" t="s">
        <v>34</v>
      </c>
      <c r="P6815" t="s">
        <v>34</v>
      </c>
      <c r="Q6815" t="s">
        <v>35</v>
      </c>
      <c r="R6815" t="s">
        <v>35</v>
      </c>
      <c r="S6815" t="s">
        <v>35</v>
      </c>
      <c r="T6815" t="s">
        <v>35</v>
      </c>
      <c r="U6815" t="s">
        <v>127</v>
      </c>
      <c r="W6815" t="s">
        <v>650</v>
      </c>
      <c r="X6815" t="s">
        <v>35</v>
      </c>
      <c r="Y6815" t="s">
        <v>34</v>
      </c>
      <c r="Z6815" t="s">
        <v>36</v>
      </c>
    </row>
    <row r="6816" spans="1:26" hidden="1" x14ac:dyDescent="0.25">
      <c r="A6816" t="s">
        <v>2616</v>
      </c>
      <c r="B6816" t="s">
        <v>239</v>
      </c>
      <c r="C6816">
        <v>94</v>
      </c>
      <c r="D6816" t="s">
        <v>651</v>
      </c>
      <c r="E6816" t="s">
        <v>652</v>
      </c>
      <c r="F6816" t="s">
        <v>653</v>
      </c>
      <c r="G6816" t="s">
        <v>101</v>
      </c>
      <c r="H6816" t="s">
        <v>102</v>
      </c>
      <c r="I6816">
        <v>3</v>
      </c>
      <c r="K6816" t="s">
        <v>103</v>
      </c>
      <c r="L6816" t="s">
        <v>104</v>
      </c>
      <c r="M6816" t="s">
        <v>105</v>
      </c>
      <c r="N6816" t="s">
        <v>72</v>
      </c>
      <c r="O6816" t="s">
        <v>34</v>
      </c>
      <c r="P6816" t="s">
        <v>34</v>
      </c>
      <c r="Q6816" t="s">
        <v>106</v>
      </c>
      <c r="R6816" t="s">
        <v>107</v>
      </c>
      <c r="S6816" t="s">
        <v>35</v>
      </c>
      <c r="T6816" t="s">
        <v>35</v>
      </c>
      <c r="U6816" t="s">
        <v>127</v>
      </c>
      <c r="W6816" t="s">
        <v>650</v>
      </c>
      <c r="X6816" t="s">
        <v>35</v>
      </c>
      <c r="Y6816" t="s">
        <v>34</v>
      </c>
      <c r="Z6816" t="s">
        <v>36</v>
      </c>
    </row>
    <row r="6817" spans="1:26" hidden="1" x14ac:dyDescent="0.25">
      <c r="A6817" t="s">
        <v>2616</v>
      </c>
      <c r="B6817" t="s">
        <v>239</v>
      </c>
      <c r="C6817">
        <v>95</v>
      </c>
      <c r="D6817" t="s">
        <v>654</v>
      </c>
      <c r="E6817" t="s">
        <v>655</v>
      </c>
      <c r="F6817" t="s">
        <v>656</v>
      </c>
      <c r="G6817" t="s">
        <v>657</v>
      </c>
      <c r="H6817" t="s">
        <v>30</v>
      </c>
      <c r="I6817">
        <v>16</v>
      </c>
      <c r="J6817">
        <v>0</v>
      </c>
      <c r="K6817" t="s">
        <v>95</v>
      </c>
      <c r="L6817" t="s">
        <v>96</v>
      </c>
      <c r="M6817" t="s">
        <v>97</v>
      </c>
      <c r="N6817" t="s">
        <v>72</v>
      </c>
      <c r="O6817" t="s">
        <v>34</v>
      </c>
      <c r="P6817" t="s">
        <v>34</v>
      </c>
      <c r="Q6817" t="s">
        <v>35</v>
      </c>
      <c r="R6817" t="s">
        <v>35</v>
      </c>
      <c r="S6817" t="s">
        <v>35</v>
      </c>
      <c r="T6817" t="s">
        <v>35</v>
      </c>
      <c r="U6817" t="s">
        <v>127</v>
      </c>
      <c r="W6817" t="s">
        <v>650</v>
      </c>
      <c r="X6817" t="s">
        <v>35</v>
      </c>
      <c r="Y6817" t="s">
        <v>34</v>
      </c>
      <c r="Z6817" t="s">
        <v>36</v>
      </c>
    </row>
    <row r="6818" spans="1:26" hidden="1" x14ac:dyDescent="0.25">
      <c r="A6818" t="s">
        <v>2616</v>
      </c>
      <c r="B6818" t="s">
        <v>239</v>
      </c>
      <c r="C6818">
        <v>96</v>
      </c>
      <c r="D6818" t="s">
        <v>658</v>
      </c>
      <c r="E6818" t="s">
        <v>659</v>
      </c>
      <c r="F6818" t="s">
        <v>660</v>
      </c>
      <c r="G6818" t="s">
        <v>101</v>
      </c>
      <c r="H6818" t="s">
        <v>102</v>
      </c>
      <c r="I6818">
        <v>3</v>
      </c>
      <c r="K6818" t="s">
        <v>103</v>
      </c>
      <c r="L6818" t="s">
        <v>104</v>
      </c>
      <c r="M6818" t="s">
        <v>105</v>
      </c>
      <c r="N6818" t="s">
        <v>72</v>
      </c>
      <c r="O6818" t="s">
        <v>34</v>
      </c>
      <c r="P6818" t="s">
        <v>34</v>
      </c>
      <c r="Q6818" t="s">
        <v>106</v>
      </c>
      <c r="R6818" t="s">
        <v>107</v>
      </c>
      <c r="S6818" t="s">
        <v>35</v>
      </c>
      <c r="T6818" t="s">
        <v>35</v>
      </c>
      <c r="U6818" t="s">
        <v>127</v>
      </c>
      <c r="W6818" t="s">
        <v>650</v>
      </c>
      <c r="X6818" t="s">
        <v>35</v>
      </c>
      <c r="Y6818" t="s">
        <v>34</v>
      </c>
      <c r="Z6818" t="s">
        <v>36</v>
      </c>
    </row>
    <row r="6819" spans="1:26" hidden="1" x14ac:dyDescent="0.25">
      <c r="A6819" t="s">
        <v>2616</v>
      </c>
      <c r="B6819" t="s">
        <v>239</v>
      </c>
      <c r="C6819">
        <v>97</v>
      </c>
      <c r="D6819" t="s">
        <v>661</v>
      </c>
      <c r="E6819" t="s">
        <v>662</v>
      </c>
      <c r="F6819" t="s">
        <v>663</v>
      </c>
      <c r="G6819" t="s">
        <v>664</v>
      </c>
      <c r="H6819" t="s">
        <v>30</v>
      </c>
      <c r="I6819">
        <v>16</v>
      </c>
      <c r="J6819">
        <v>0</v>
      </c>
      <c r="K6819" t="s">
        <v>95</v>
      </c>
      <c r="L6819" t="s">
        <v>96</v>
      </c>
      <c r="M6819" t="s">
        <v>97</v>
      </c>
      <c r="N6819" t="s">
        <v>72</v>
      </c>
      <c r="O6819" t="s">
        <v>34</v>
      </c>
      <c r="P6819" t="s">
        <v>34</v>
      </c>
      <c r="Q6819" t="s">
        <v>35</v>
      </c>
      <c r="R6819" t="s">
        <v>35</v>
      </c>
      <c r="S6819" t="s">
        <v>35</v>
      </c>
      <c r="T6819" t="s">
        <v>35</v>
      </c>
      <c r="U6819" t="s">
        <v>127</v>
      </c>
      <c r="W6819" t="s">
        <v>665</v>
      </c>
      <c r="X6819" t="s">
        <v>35</v>
      </c>
      <c r="Y6819" t="s">
        <v>34</v>
      </c>
      <c r="Z6819" t="s">
        <v>36</v>
      </c>
    </row>
    <row r="6820" spans="1:26" hidden="1" x14ac:dyDescent="0.25">
      <c r="A6820" t="s">
        <v>2616</v>
      </c>
      <c r="B6820" t="s">
        <v>239</v>
      </c>
      <c r="C6820">
        <v>98</v>
      </c>
      <c r="D6820" t="s">
        <v>666</v>
      </c>
      <c r="E6820" t="s">
        <v>667</v>
      </c>
      <c r="F6820" t="s">
        <v>668</v>
      </c>
      <c r="G6820" t="s">
        <v>101</v>
      </c>
      <c r="H6820" t="s">
        <v>102</v>
      </c>
      <c r="I6820">
        <v>3</v>
      </c>
      <c r="K6820" t="s">
        <v>103</v>
      </c>
      <c r="L6820" t="s">
        <v>104</v>
      </c>
      <c r="M6820" t="s">
        <v>105</v>
      </c>
      <c r="N6820" t="s">
        <v>72</v>
      </c>
      <c r="O6820" t="s">
        <v>34</v>
      </c>
      <c r="P6820" t="s">
        <v>34</v>
      </c>
      <c r="Q6820" t="s">
        <v>106</v>
      </c>
      <c r="R6820" t="s">
        <v>107</v>
      </c>
      <c r="S6820" t="s">
        <v>35</v>
      </c>
      <c r="T6820" t="s">
        <v>35</v>
      </c>
      <c r="U6820" t="s">
        <v>127</v>
      </c>
      <c r="W6820" t="s">
        <v>665</v>
      </c>
      <c r="X6820" t="s">
        <v>35</v>
      </c>
      <c r="Y6820" t="s">
        <v>34</v>
      </c>
      <c r="Z6820" t="s">
        <v>36</v>
      </c>
    </row>
    <row r="6821" spans="1:26" hidden="1" x14ac:dyDescent="0.25">
      <c r="A6821" t="s">
        <v>2616</v>
      </c>
      <c r="B6821" t="s">
        <v>239</v>
      </c>
      <c r="C6821">
        <v>99</v>
      </c>
      <c r="D6821" t="s">
        <v>669</v>
      </c>
      <c r="E6821" t="s">
        <v>670</v>
      </c>
      <c r="F6821" t="s">
        <v>671</v>
      </c>
      <c r="G6821" t="s">
        <v>672</v>
      </c>
      <c r="H6821" t="s">
        <v>30</v>
      </c>
      <c r="I6821">
        <v>16</v>
      </c>
      <c r="J6821">
        <v>0</v>
      </c>
      <c r="K6821" t="s">
        <v>95</v>
      </c>
      <c r="L6821" t="s">
        <v>96</v>
      </c>
      <c r="M6821" t="s">
        <v>97</v>
      </c>
      <c r="N6821" t="s">
        <v>72</v>
      </c>
      <c r="O6821" t="s">
        <v>34</v>
      </c>
      <c r="P6821" t="s">
        <v>34</v>
      </c>
      <c r="Q6821" t="s">
        <v>35</v>
      </c>
      <c r="R6821" t="s">
        <v>35</v>
      </c>
      <c r="S6821" t="s">
        <v>35</v>
      </c>
      <c r="T6821" t="s">
        <v>35</v>
      </c>
      <c r="U6821" t="s">
        <v>127</v>
      </c>
      <c r="W6821" t="s">
        <v>673</v>
      </c>
      <c r="X6821" t="s">
        <v>35</v>
      </c>
      <c r="Y6821" t="s">
        <v>34</v>
      </c>
      <c r="Z6821" t="s">
        <v>36</v>
      </c>
    </row>
    <row r="6822" spans="1:26" hidden="1" x14ac:dyDescent="0.25">
      <c r="A6822" t="s">
        <v>2616</v>
      </c>
      <c r="B6822" t="s">
        <v>239</v>
      </c>
      <c r="C6822">
        <v>100</v>
      </c>
      <c r="D6822" t="s">
        <v>674</v>
      </c>
      <c r="E6822" t="s">
        <v>675</v>
      </c>
      <c r="F6822" t="s">
        <v>676</v>
      </c>
      <c r="G6822" t="s">
        <v>101</v>
      </c>
      <c r="H6822" t="s">
        <v>102</v>
      </c>
      <c r="I6822">
        <v>3</v>
      </c>
      <c r="K6822" t="s">
        <v>103</v>
      </c>
      <c r="L6822" t="s">
        <v>104</v>
      </c>
      <c r="M6822" t="s">
        <v>105</v>
      </c>
      <c r="N6822" t="s">
        <v>72</v>
      </c>
      <c r="O6822" t="s">
        <v>34</v>
      </c>
      <c r="P6822" t="s">
        <v>34</v>
      </c>
      <c r="Q6822" t="s">
        <v>106</v>
      </c>
      <c r="R6822" t="s">
        <v>107</v>
      </c>
      <c r="S6822" t="s">
        <v>35</v>
      </c>
      <c r="T6822" t="s">
        <v>35</v>
      </c>
      <c r="U6822" t="s">
        <v>127</v>
      </c>
      <c r="W6822" t="s">
        <v>673</v>
      </c>
      <c r="X6822" t="s">
        <v>35</v>
      </c>
      <c r="Y6822" t="s">
        <v>34</v>
      </c>
      <c r="Z6822" t="s">
        <v>36</v>
      </c>
    </row>
    <row r="6823" spans="1:26" hidden="1" x14ac:dyDescent="0.25">
      <c r="A6823" t="s">
        <v>2616</v>
      </c>
      <c r="B6823" t="s">
        <v>239</v>
      </c>
      <c r="C6823">
        <v>101</v>
      </c>
      <c r="D6823" t="s">
        <v>677</v>
      </c>
      <c r="E6823" t="s">
        <v>678</v>
      </c>
      <c r="F6823" t="s">
        <v>679</v>
      </c>
      <c r="G6823" t="s">
        <v>2136</v>
      </c>
      <c r="H6823" t="s">
        <v>30</v>
      </c>
      <c r="I6823">
        <v>16</v>
      </c>
      <c r="J6823">
        <v>0</v>
      </c>
      <c r="K6823" t="s">
        <v>95</v>
      </c>
      <c r="L6823" t="s">
        <v>96</v>
      </c>
      <c r="M6823" t="s">
        <v>97</v>
      </c>
      <c r="N6823" t="s">
        <v>72</v>
      </c>
      <c r="O6823" t="s">
        <v>34</v>
      </c>
      <c r="P6823" t="s">
        <v>34</v>
      </c>
      <c r="Q6823" t="s">
        <v>35</v>
      </c>
      <c r="R6823" t="s">
        <v>35</v>
      </c>
      <c r="S6823" t="s">
        <v>35</v>
      </c>
      <c r="T6823" t="s">
        <v>35</v>
      </c>
      <c r="U6823" t="s">
        <v>127</v>
      </c>
      <c r="W6823" t="s">
        <v>341</v>
      </c>
      <c r="X6823" t="s">
        <v>35</v>
      </c>
      <c r="Y6823" t="s">
        <v>36</v>
      </c>
      <c r="Z6823" t="s">
        <v>34</v>
      </c>
    </row>
    <row r="6824" spans="1:26" hidden="1" x14ac:dyDescent="0.25">
      <c r="A6824" t="s">
        <v>2616</v>
      </c>
      <c r="B6824" t="s">
        <v>239</v>
      </c>
      <c r="C6824">
        <v>102</v>
      </c>
      <c r="D6824" t="s">
        <v>681</v>
      </c>
      <c r="E6824" t="s">
        <v>682</v>
      </c>
      <c r="F6824" t="s">
        <v>683</v>
      </c>
      <c r="G6824" t="s">
        <v>101</v>
      </c>
      <c r="H6824" t="s">
        <v>102</v>
      </c>
      <c r="I6824">
        <v>3</v>
      </c>
      <c r="K6824" t="s">
        <v>103</v>
      </c>
      <c r="L6824" t="s">
        <v>104</v>
      </c>
      <c r="M6824" t="s">
        <v>105</v>
      </c>
      <c r="N6824" t="s">
        <v>72</v>
      </c>
      <c r="O6824" t="s">
        <v>34</v>
      </c>
      <c r="P6824" t="s">
        <v>34</v>
      </c>
      <c r="Q6824" t="s">
        <v>106</v>
      </c>
      <c r="R6824" t="s">
        <v>107</v>
      </c>
      <c r="S6824" t="s">
        <v>35</v>
      </c>
      <c r="T6824" t="s">
        <v>35</v>
      </c>
      <c r="U6824" t="s">
        <v>127</v>
      </c>
      <c r="W6824" t="s">
        <v>341</v>
      </c>
      <c r="X6824" t="s">
        <v>35</v>
      </c>
      <c r="Y6824" t="s">
        <v>36</v>
      </c>
      <c r="Z6824" t="s">
        <v>34</v>
      </c>
    </row>
    <row r="6825" spans="1:26" hidden="1" x14ac:dyDescent="0.25">
      <c r="A6825" t="s">
        <v>2616</v>
      </c>
      <c r="B6825" t="s">
        <v>239</v>
      </c>
      <c r="C6825">
        <v>103</v>
      </c>
      <c r="D6825" t="s">
        <v>684</v>
      </c>
      <c r="E6825" t="s">
        <v>685</v>
      </c>
      <c r="F6825" t="s">
        <v>686</v>
      </c>
      <c r="G6825" t="s">
        <v>687</v>
      </c>
      <c r="H6825" t="s">
        <v>30</v>
      </c>
      <c r="I6825">
        <v>16</v>
      </c>
      <c r="J6825">
        <v>0</v>
      </c>
      <c r="K6825" t="s">
        <v>95</v>
      </c>
      <c r="L6825" t="s">
        <v>96</v>
      </c>
      <c r="M6825" t="s">
        <v>97</v>
      </c>
      <c r="N6825" t="s">
        <v>72</v>
      </c>
      <c r="O6825" t="s">
        <v>34</v>
      </c>
      <c r="P6825" t="s">
        <v>34</v>
      </c>
      <c r="Q6825" t="s">
        <v>35</v>
      </c>
      <c r="R6825" t="s">
        <v>35</v>
      </c>
      <c r="S6825" t="s">
        <v>35</v>
      </c>
      <c r="T6825" t="s">
        <v>35</v>
      </c>
      <c r="U6825" t="s">
        <v>127</v>
      </c>
      <c r="W6825" t="s">
        <v>665</v>
      </c>
      <c r="X6825" t="s">
        <v>35</v>
      </c>
      <c r="Y6825" t="s">
        <v>34</v>
      </c>
      <c r="Z6825" t="s">
        <v>36</v>
      </c>
    </row>
    <row r="6826" spans="1:26" hidden="1" x14ac:dyDescent="0.25">
      <c r="A6826" t="s">
        <v>2616</v>
      </c>
      <c r="B6826" t="s">
        <v>239</v>
      </c>
      <c r="C6826">
        <v>104</v>
      </c>
      <c r="D6826" t="s">
        <v>688</v>
      </c>
      <c r="E6826" t="s">
        <v>689</v>
      </c>
      <c r="F6826" t="s">
        <v>690</v>
      </c>
      <c r="G6826" t="s">
        <v>101</v>
      </c>
      <c r="H6826" t="s">
        <v>102</v>
      </c>
      <c r="I6826">
        <v>3</v>
      </c>
      <c r="K6826" t="s">
        <v>103</v>
      </c>
      <c r="L6826" t="s">
        <v>104</v>
      </c>
      <c r="M6826" t="s">
        <v>105</v>
      </c>
      <c r="N6826" t="s">
        <v>72</v>
      </c>
      <c r="O6826" t="s">
        <v>34</v>
      </c>
      <c r="P6826" t="s">
        <v>34</v>
      </c>
      <c r="Q6826" t="s">
        <v>106</v>
      </c>
      <c r="R6826" t="s">
        <v>107</v>
      </c>
      <c r="S6826" t="s">
        <v>35</v>
      </c>
      <c r="T6826" t="s">
        <v>35</v>
      </c>
      <c r="U6826" t="s">
        <v>127</v>
      </c>
      <c r="W6826" t="s">
        <v>665</v>
      </c>
      <c r="X6826" t="s">
        <v>35</v>
      </c>
      <c r="Y6826" t="s">
        <v>34</v>
      </c>
      <c r="Z6826" t="s">
        <v>36</v>
      </c>
    </row>
    <row r="6827" spans="1:26" hidden="1" x14ac:dyDescent="0.25">
      <c r="A6827" t="s">
        <v>2616</v>
      </c>
      <c r="B6827" t="s">
        <v>239</v>
      </c>
      <c r="C6827">
        <v>105</v>
      </c>
      <c r="D6827" t="s">
        <v>691</v>
      </c>
      <c r="E6827" t="s">
        <v>692</v>
      </c>
      <c r="F6827" t="s">
        <v>693</v>
      </c>
      <c r="G6827" t="s">
        <v>2514</v>
      </c>
      <c r="H6827" t="s">
        <v>30</v>
      </c>
      <c r="I6827">
        <v>16</v>
      </c>
      <c r="J6827">
        <v>0</v>
      </c>
      <c r="K6827" t="s">
        <v>95</v>
      </c>
      <c r="L6827" t="s">
        <v>96</v>
      </c>
      <c r="M6827" t="s">
        <v>97</v>
      </c>
      <c r="N6827" t="s">
        <v>72</v>
      </c>
      <c r="O6827" t="s">
        <v>34</v>
      </c>
      <c r="P6827" t="s">
        <v>34</v>
      </c>
      <c r="Q6827" t="s">
        <v>35</v>
      </c>
      <c r="R6827" t="s">
        <v>35</v>
      </c>
      <c r="S6827" t="s">
        <v>35</v>
      </c>
      <c r="T6827" t="s">
        <v>35</v>
      </c>
      <c r="U6827" t="s">
        <v>127</v>
      </c>
      <c r="W6827" t="s">
        <v>351</v>
      </c>
      <c r="X6827" t="s">
        <v>35</v>
      </c>
      <c r="Y6827" t="s">
        <v>34</v>
      </c>
      <c r="Z6827" t="s">
        <v>36</v>
      </c>
    </row>
    <row r="6828" spans="1:26" hidden="1" x14ac:dyDescent="0.25">
      <c r="A6828" t="s">
        <v>2616</v>
      </c>
      <c r="B6828" t="s">
        <v>239</v>
      </c>
      <c r="C6828">
        <v>106</v>
      </c>
      <c r="D6828" t="s">
        <v>695</v>
      </c>
      <c r="E6828" t="s">
        <v>696</v>
      </c>
      <c r="F6828" t="s">
        <v>697</v>
      </c>
      <c r="G6828" t="s">
        <v>101</v>
      </c>
      <c r="H6828" t="s">
        <v>102</v>
      </c>
      <c r="I6828">
        <v>3</v>
      </c>
      <c r="K6828" t="s">
        <v>103</v>
      </c>
      <c r="L6828" t="s">
        <v>104</v>
      </c>
      <c r="M6828" t="s">
        <v>105</v>
      </c>
      <c r="N6828" t="s">
        <v>72</v>
      </c>
      <c r="O6828" t="s">
        <v>34</v>
      </c>
      <c r="P6828" t="s">
        <v>34</v>
      </c>
      <c r="Q6828" t="s">
        <v>106</v>
      </c>
      <c r="R6828" t="s">
        <v>107</v>
      </c>
      <c r="S6828" t="s">
        <v>35</v>
      </c>
      <c r="T6828" t="s">
        <v>35</v>
      </c>
      <c r="U6828" t="s">
        <v>127</v>
      </c>
      <c r="W6828" t="s">
        <v>351</v>
      </c>
      <c r="X6828" t="s">
        <v>35</v>
      </c>
      <c r="Y6828" t="s">
        <v>34</v>
      </c>
      <c r="Z6828" t="s">
        <v>36</v>
      </c>
    </row>
    <row r="6829" spans="1:26" hidden="1" x14ac:dyDescent="0.25">
      <c r="A6829" t="s">
        <v>2616</v>
      </c>
      <c r="B6829" t="s">
        <v>239</v>
      </c>
      <c r="C6829">
        <v>107</v>
      </c>
      <c r="D6829" t="s">
        <v>698</v>
      </c>
      <c r="E6829" t="s">
        <v>699</v>
      </c>
      <c r="F6829" t="s">
        <v>700</v>
      </c>
      <c r="G6829" t="s">
        <v>701</v>
      </c>
      <c r="H6829" t="s">
        <v>30</v>
      </c>
      <c r="I6829">
        <v>16</v>
      </c>
      <c r="J6829">
        <v>0</v>
      </c>
      <c r="K6829" t="s">
        <v>95</v>
      </c>
      <c r="L6829" t="s">
        <v>96</v>
      </c>
      <c r="M6829" t="s">
        <v>97</v>
      </c>
      <c r="N6829" t="s">
        <v>72</v>
      </c>
      <c r="O6829" t="s">
        <v>34</v>
      </c>
      <c r="P6829" t="s">
        <v>34</v>
      </c>
      <c r="Q6829" t="s">
        <v>35</v>
      </c>
      <c r="R6829" t="s">
        <v>35</v>
      </c>
      <c r="S6829" t="s">
        <v>35</v>
      </c>
      <c r="T6829" t="s">
        <v>35</v>
      </c>
      <c r="U6829" t="s">
        <v>127</v>
      </c>
      <c r="W6829" t="s">
        <v>288</v>
      </c>
      <c r="X6829" t="s">
        <v>45</v>
      </c>
      <c r="Y6829" t="s">
        <v>34</v>
      </c>
      <c r="Z6829" t="s">
        <v>36</v>
      </c>
    </row>
    <row r="6830" spans="1:26" hidden="1" x14ac:dyDescent="0.25">
      <c r="A6830" t="s">
        <v>2616</v>
      </c>
      <c r="B6830" t="s">
        <v>239</v>
      </c>
      <c r="C6830">
        <v>108</v>
      </c>
      <c r="D6830" t="s">
        <v>702</v>
      </c>
      <c r="E6830" t="s">
        <v>703</v>
      </c>
      <c r="F6830" t="s">
        <v>704</v>
      </c>
      <c r="G6830" t="s">
        <v>101</v>
      </c>
      <c r="H6830" t="s">
        <v>102</v>
      </c>
      <c r="I6830">
        <v>3</v>
      </c>
      <c r="K6830" t="s">
        <v>103</v>
      </c>
      <c r="L6830" t="s">
        <v>104</v>
      </c>
      <c r="M6830" t="s">
        <v>105</v>
      </c>
      <c r="N6830" t="s">
        <v>72</v>
      </c>
      <c r="O6830" t="s">
        <v>34</v>
      </c>
      <c r="P6830" t="s">
        <v>34</v>
      </c>
      <c r="Q6830" t="s">
        <v>106</v>
      </c>
      <c r="R6830" t="s">
        <v>107</v>
      </c>
      <c r="S6830" t="s">
        <v>35</v>
      </c>
      <c r="T6830" t="s">
        <v>35</v>
      </c>
      <c r="U6830" t="s">
        <v>127</v>
      </c>
      <c r="W6830" t="s">
        <v>288</v>
      </c>
      <c r="X6830" t="s">
        <v>45</v>
      </c>
      <c r="Y6830" t="s">
        <v>34</v>
      </c>
      <c r="Z6830" t="s">
        <v>36</v>
      </c>
    </row>
    <row r="6831" spans="1:26" hidden="1" x14ac:dyDescent="0.25">
      <c r="A6831" t="s">
        <v>2616</v>
      </c>
      <c r="B6831" t="s">
        <v>239</v>
      </c>
      <c r="C6831">
        <v>109</v>
      </c>
      <c r="D6831" t="s">
        <v>705</v>
      </c>
      <c r="E6831" t="s">
        <v>706</v>
      </c>
      <c r="F6831" t="s">
        <v>707</v>
      </c>
      <c r="G6831" t="s">
        <v>708</v>
      </c>
      <c r="H6831" t="s">
        <v>30</v>
      </c>
      <c r="I6831">
        <v>16</v>
      </c>
      <c r="J6831">
        <v>0</v>
      </c>
      <c r="K6831" t="s">
        <v>95</v>
      </c>
      <c r="L6831" t="s">
        <v>96</v>
      </c>
      <c r="M6831" t="s">
        <v>97</v>
      </c>
      <c r="N6831" t="s">
        <v>72</v>
      </c>
      <c r="O6831" t="s">
        <v>34</v>
      </c>
      <c r="P6831" t="s">
        <v>34</v>
      </c>
      <c r="Q6831" t="s">
        <v>35</v>
      </c>
      <c r="R6831" t="s">
        <v>35</v>
      </c>
      <c r="S6831" t="s">
        <v>35</v>
      </c>
      <c r="T6831" t="s">
        <v>35</v>
      </c>
      <c r="U6831" t="s">
        <v>127</v>
      </c>
      <c r="W6831" t="s">
        <v>160</v>
      </c>
      <c r="X6831" t="s">
        <v>35</v>
      </c>
      <c r="Y6831" t="s">
        <v>34</v>
      </c>
      <c r="Z6831" t="s">
        <v>34</v>
      </c>
    </row>
    <row r="6832" spans="1:26" hidden="1" x14ac:dyDescent="0.25">
      <c r="A6832" t="s">
        <v>2616</v>
      </c>
      <c r="B6832" t="s">
        <v>239</v>
      </c>
      <c r="C6832">
        <v>110</v>
      </c>
      <c r="D6832" t="s">
        <v>709</v>
      </c>
      <c r="E6832" t="s">
        <v>710</v>
      </c>
      <c r="F6832" t="s">
        <v>711</v>
      </c>
      <c r="G6832" t="s">
        <v>101</v>
      </c>
      <c r="H6832" t="s">
        <v>102</v>
      </c>
      <c r="I6832">
        <v>3</v>
      </c>
      <c r="K6832" t="s">
        <v>103</v>
      </c>
      <c r="L6832" t="s">
        <v>104</v>
      </c>
      <c r="M6832" t="s">
        <v>105</v>
      </c>
      <c r="N6832" t="s">
        <v>72</v>
      </c>
      <c r="O6832" t="s">
        <v>34</v>
      </c>
      <c r="P6832" t="s">
        <v>34</v>
      </c>
      <c r="Q6832" t="s">
        <v>106</v>
      </c>
      <c r="R6832" t="s">
        <v>107</v>
      </c>
      <c r="S6832" t="s">
        <v>35</v>
      </c>
      <c r="T6832" t="s">
        <v>35</v>
      </c>
      <c r="U6832" t="s">
        <v>127</v>
      </c>
      <c r="W6832" t="s">
        <v>160</v>
      </c>
      <c r="X6832" t="s">
        <v>35</v>
      </c>
      <c r="Y6832" t="s">
        <v>34</v>
      </c>
      <c r="Z6832" t="s">
        <v>34</v>
      </c>
    </row>
    <row r="6833" spans="1:26" hidden="1" x14ac:dyDescent="0.25">
      <c r="A6833" t="s">
        <v>2616</v>
      </c>
      <c r="B6833" t="s">
        <v>239</v>
      </c>
      <c r="C6833">
        <v>111</v>
      </c>
      <c r="D6833" t="s">
        <v>712</v>
      </c>
      <c r="E6833" t="s">
        <v>713</v>
      </c>
      <c r="F6833" t="s">
        <v>714</v>
      </c>
      <c r="G6833" t="s">
        <v>2515</v>
      </c>
      <c r="H6833" t="s">
        <v>102</v>
      </c>
      <c r="I6833">
        <v>25</v>
      </c>
      <c r="K6833" t="s">
        <v>192</v>
      </c>
      <c r="L6833" t="s">
        <v>193</v>
      </c>
      <c r="M6833" t="s">
        <v>194</v>
      </c>
      <c r="N6833" t="s">
        <v>72</v>
      </c>
      <c r="O6833" t="s">
        <v>34</v>
      </c>
      <c r="P6833" t="s">
        <v>34</v>
      </c>
      <c r="Q6833" t="s">
        <v>716</v>
      </c>
      <c r="R6833" t="s">
        <v>83</v>
      </c>
      <c r="S6833" t="s">
        <v>35</v>
      </c>
      <c r="T6833" t="s">
        <v>35</v>
      </c>
      <c r="U6833" t="s">
        <v>127</v>
      </c>
      <c r="W6833" t="s">
        <v>160</v>
      </c>
      <c r="X6833" t="s">
        <v>35</v>
      </c>
      <c r="Y6833" t="s">
        <v>36</v>
      </c>
      <c r="Z6833" t="s">
        <v>36</v>
      </c>
    </row>
    <row r="6834" spans="1:26" hidden="1" x14ac:dyDescent="0.25">
      <c r="A6834" t="s">
        <v>2616</v>
      </c>
      <c r="B6834" t="s">
        <v>239</v>
      </c>
      <c r="C6834">
        <v>112</v>
      </c>
      <c r="D6834" t="s">
        <v>717</v>
      </c>
      <c r="E6834" t="s">
        <v>718</v>
      </c>
      <c r="F6834" t="s">
        <v>719</v>
      </c>
      <c r="G6834" t="s">
        <v>720</v>
      </c>
      <c r="H6834" t="s">
        <v>102</v>
      </c>
      <c r="I6834">
        <v>25</v>
      </c>
      <c r="K6834" t="s">
        <v>192</v>
      </c>
      <c r="L6834" t="s">
        <v>193</v>
      </c>
      <c r="M6834" t="s">
        <v>194</v>
      </c>
      <c r="N6834" t="s">
        <v>72</v>
      </c>
      <c r="O6834" t="s">
        <v>34</v>
      </c>
      <c r="P6834" t="s">
        <v>34</v>
      </c>
      <c r="Q6834" t="s">
        <v>721</v>
      </c>
      <c r="R6834" t="s">
        <v>83</v>
      </c>
      <c r="S6834" t="s">
        <v>35</v>
      </c>
      <c r="T6834" t="s">
        <v>35</v>
      </c>
      <c r="U6834" t="s">
        <v>127</v>
      </c>
      <c r="W6834" t="s">
        <v>722</v>
      </c>
      <c r="X6834" t="s">
        <v>35</v>
      </c>
      <c r="Y6834" t="s">
        <v>36</v>
      </c>
      <c r="Z6834" t="s">
        <v>36</v>
      </c>
    </row>
    <row r="6835" spans="1:26" hidden="1" x14ac:dyDescent="0.25">
      <c r="A6835" t="s">
        <v>2616</v>
      </c>
      <c r="B6835" t="s">
        <v>239</v>
      </c>
      <c r="C6835">
        <v>113</v>
      </c>
      <c r="D6835" t="s">
        <v>723</v>
      </c>
      <c r="E6835" t="s">
        <v>724</v>
      </c>
      <c r="F6835" t="s">
        <v>725</v>
      </c>
      <c r="G6835" t="s">
        <v>726</v>
      </c>
      <c r="H6835" t="s">
        <v>30</v>
      </c>
      <c r="I6835">
        <v>16</v>
      </c>
      <c r="J6835">
        <v>0</v>
      </c>
      <c r="K6835" t="s">
        <v>95</v>
      </c>
      <c r="L6835" t="s">
        <v>96</v>
      </c>
      <c r="M6835" t="s">
        <v>97</v>
      </c>
      <c r="N6835" t="s">
        <v>72</v>
      </c>
      <c r="O6835" t="s">
        <v>34</v>
      </c>
      <c r="P6835" t="s">
        <v>34</v>
      </c>
      <c r="Q6835" t="s">
        <v>35</v>
      </c>
      <c r="R6835" t="s">
        <v>35</v>
      </c>
      <c r="S6835" t="s">
        <v>35</v>
      </c>
      <c r="T6835" t="s">
        <v>35</v>
      </c>
      <c r="U6835" t="s">
        <v>127</v>
      </c>
      <c r="W6835" t="s">
        <v>35</v>
      </c>
      <c r="X6835" t="s">
        <v>35</v>
      </c>
      <c r="Y6835" t="s">
        <v>36</v>
      </c>
      <c r="Z6835" t="s">
        <v>36</v>
      </c>
    </row>
    <row r="6836" spans="1:26" hidden="1" x14ac:dyDescent="0.25">
      <c r="A6836" t="s">
        <v>2616</v>
      </c>
      <c r="B6836" t="s">
        <v>239</v>
      </c>
      <c r="C6836">
        <v>114</v>
      </c>
      <c r="D6836" t="s">
        <v>727</v>
      </c>
      <c r="E6836" t="s">
        <v>728</v>
      </c>
      <c r="F6836" t="s">
        <v>729</v>
      </c>
      <c r="G6836" t="s">
        <v>101</v>
      </c>
      <c r="H6836" t="s">
        <v>102</v>
      </c>
      <c r="I6836">
        <v>3</v>
      </c>
      <c r="K6836" t="s">
        <v>103</v>
      </c>
      <c r="L6836" t="s">
        <v>104</v>
      </c>
      <c r="M6836" t="s">
        <v>105</v>
      </c>
      <c r="N6836" t="s">
        <v>72</v>
      </c>
      <c r="O6836" t="s">
        <v>34</v>
      </c>
      <c r="P6836" t="s">
        <v>34</v>
      </c>
      <c r="Q6836" t="s">
        <v>106</v>
      </c>
      <c r="R6836" t="s">
        <v>107</v>
      </c>
      <c r="S6836" t="s">
        <v>35</v>
      </c>
      <c r="T6836" t="s">
        <v>35</v>
      </c>
      <c r="U6836" t="s">
        <v>127</v>
      </c>
      <c r="W6836" t="s">
        <v>35</v>
      </c>
      <c r="X6836" t="s">
        <v>35</v>
      </c>
      <c r="Y6836" t="s">
        <v>36</v>
      </c>
      <c r="Z6836" t="s">
        <v>36</v>
      </c>
    </row>
    <row r="6837" spans="1:26" hidden="1" x14ac:dyDescent="0.25">
      <c r="A6837" t="s">
        <v>2616</v>
      </c>
      <c r="B6837" t="s">
        <v>239</v>
      </c>
      <c r="C6837">
        <v>115</v>
      </c>
      <c r="D6837" t="s">
        <v>730</v>
      </c>
      <c r="E6837" t="s">
        <v>731</v>
      </c>
      <c r="F6837" t="s">
        <v>732</v>
      </c>
      <c r="G6837" t="s">
        <v>733</v>
      </c>
      <c r="H6837" t="s">
        <v>30</v>
      </c>
      <c r="I6837">
        <v>16</v>
      </c>
      <c r="J6837">
        <v>0</v>
      </c>
      <c r="K6837" t="s">
        <v>95</v>
      </c>
      <c r="L6837" t="s">
        <v>96</v>
      </c>
      <c r="M6837" t="s">
        <v>97</v>
      </c>
      <c r="N6837" t="s">
        <v>72</v>
      </c>
      <c r="O6837" t="s">
        <v>34</v>
      </c>
      <c r="P6837" t="s">
        <v>34</v>
      </c>
      <c r="Q6837" t="s">
        <v>35</v>
      </c>
      <c r="R6837" t="s">
        <v>35</v>
      </c>
      <c r="S6837" t="s">
        <v>35</v>
      </c>
      <c r="T6837" t="s">
        <v>35</v>
      </c>
      <c r="U6837" t="s">
        <v>127</v>
      </c>
      <c r="W6837" t="s">
        <v>288</v>
      </c>
      <c r="X6837" t="s">
        <v>35</v>
      </c>
      <c r="Y6837" t="s">
        <v>36</v>
      </c>
      <c r="Z6837" t="s">
        <v>36</v>
      </c>
    </row>
    <row r="6838" spans="1:26" hidden="1" x14ac:dyDescent="0.25">
      <c r="A6838" t="s">
        <v>2616</v>
      </c>
      <c r="B6838" t="s">
        <v>239</v>
      </c>
      <c r="C6838">
        <v>116</v>
      </c>
      <c r="D6838" t="s">
        <v>734</v>
      </c>
      <c r="E6838" t="s">
        <v>735</v>
      </c>
      <c r="F6838" t="s">
        <v>736</v>
      </c>
      <c r="G6838" t="s">
        <v>101</v>
      </c>
      <c r="H6838" t="s">
        <v>102</v>
      </c>
      <c r="I6838">
        <v>3</v>
      </c>
      <c r="K6838" t="s">
        <v>103</v>
      </c>
      <c r="L6838" t="s">
        <v>104</v>
      </c>
      <c r="M6838" t="s">
        <v>105</v>
      </c>
      <c r="N6838" t="s">
        <v>72</v>
      </c>
      <c r="O6838" t="s">
        <v>34</v>
      </c>
      <c r="P6838" t="s">
        <v>34</v>
      </c>
      <c r="Q6838" t="s">
        <v>106</v>
      </c>
      <c r="R6838" t="s">
        <v>107</v>
      </c>
      <c r="S6838" t="s">
        <v>35</v>
      </c>
      <c r="T6838" t="s">
        <v>35</v>
      </c>
      <c r="U6838" t="s">
        <v>127</v>
      </c>
      <c r="W6838" t="s">
        <v>35</v>
      </c>
      <c r="X6838" t="s">
        <v>35</v>
      </c>
      <c r="Y6838" t="s">
        <v>36</v>
      </c>
      <c r="Z6838" t="s">
        <v>36</v>
      </c>
    </row>
    <row r="6839" spans="1:26" hidden="1" x14ac:dyDescent="0.25">
      <c r="A6839" t="s">
        <v>2616</v>
      </c>
      <c r="B6839" t="s">
        <v>239</v>
      </c>
      <c r="C6839">
        <v>117</v>
      </c>
      <c r="D6839" t="s">
        <v>737</v>
      </c>
      <c r="E6839" t="s">
        <v>738</v>
      </c>
      <c r="F6839" t="s">
        <v>739</v>
      </c>
      <c r="G6839" t="s">
        <v>740</v>
      </c>
      <c r="H6839" t="s">
        <v>30</v>
      </c>
      <c r="I6839">
        <v>16</v>
      </c>
      <c r="J6839">
        <v>0</v>
      </c>
      <c r="K6839" t="s">
        <v>95</v>
      </c>
      <c r="L6839" t="s">
        <v>96</v>
      </c>
      <c r="M6839" t="s">
        <v>97</v>
      </c>
      <c r="N6839" t="s">
        <v>72</v>
      </c>
      <c r="O6839" t="s">
        <v>34</v>
      </c>
      <c r="P6839" t="s">
        <v>34</v>
      </c>
      <c r="Q6839" t="s">
        <v>35</v>
      </c>
      <c r="R6839" t="s">
        <v>35</v>
      </c>
      <c r="S6839" t="s">
        <v>35</v>
      </c>
      <c r="T6839" t="s">
        <v>35</v>
      </c>
      <c r="U6839" t="s">
        <v>127</v>
      </c>
      <c r="W6839" t="s">
        <v>64</v>
      </c>
      <c r="X6839" t="s">
        <v>35</v>
      </c>
      <c r="Y6839" t="s">
        <v>34</v>
      </c>
      <c r="Z6839" t="s">
        <v>36</v>
      </c>
    </row>
    <row r="6840" spans="1:26" hidden="1" x14ac:dyDescent="0.25">
      <c r="A6840" t="s">
        <v>2616</v>
      </c>
      <c r="B6840" t="s">
        <v>239</v>
      </c>
      <c r="C6840">
        <v>118</v>
      </c>
      <c r="D6840" t="s">
        <v>741</v>
      </c>
      <c r="E6840" t="s">
        <v>742</v>
      </c>
      <c r="F6840" t="s">
        <v>743</v>
      </c>
      <c r="G6840" t="s">
        <v>101</v>
      </c>
      <c r="H6840" t="s">
        <v>102</v>
      </c>
      <c r="I6840">
        <v>3</v>
      </c>
      <c r="K6840" t="s">
        <v>103</v>
      </c>
      <c r="L6840" t="s">
        <v>104</v>
      </c>
      <c r="M6840" t="s">
        <v>105</v>
      </c>
      <c r="N6840" t="s">
        <v>72</v>
      </c>
      <c r="O6840" t="s">
        <v>34</v>
      </c>
      <c r="P6840" t="s">
        <v>34</v>
      </c>
      <c r="Q6840" t="s">
        <v>106</v>
      </c>
      <c r="R6840" t="s">
        <v>107</v>
      </c>
      <c r="S6840" t="s">
        <v>35</v>
      </c>
      <c r="T6840" t="s">
        <v>35</v>
      </c>
      <c r="U6840" t="s">
        <v>127</v>
      </c>
      <c r="W6840" t="s">
        <v>64</v>
      </c>
      <c r="X6840" t="s">
        <v>35</v>
      </c>
      <c r="Y6840" t="s">
        <v>34</v>
      </c>
      <c r="Z6840" t="s">
        <v>36</v>
      </c>
    </row>
    <row r="6841" spans="1:26" hidden="1" x14ac:dyDescent="0.25">
      <c r="A6841" t="s">
        <v>2616</v>
      </c>
      <c r="B6841" t="s">
        <v>239</v>
      </c>
      <c r="C6841">
        <v>119</v>
      </c>
      <c r="D6841" t="s">
        <v>744</v>
      </c>
      <c r="E6841" t="s">
        <v>745</v>
      </c>
      <c r="F6841" t="s">
        <v>746</v>
      </c>
      <c r="G6841" t="s">
        <v>747</v>
      </c>
      <c r="H6841" t="s">
        <v>102</v>
      </c>
      <c r="I6841">
        <v>25</v>
      </c>
      <c r="K6841" t="s">
        <v>192</v>
      </c>
      <c r="L6841" t="s">
        <v>193</v>
      </c>
      <c r="M6841" t="s">
        <v>194</v>
      </c>
      <c r="N6841" t="s">
        <v>72</v>
      </c>
      <c r="O6841" t="s">
        <v>34</v>
      </c>
      <c r="P6841" t="s">
        <v>34</v>
      </c>
      <c r="Q6841" t="s">
        <v>748</v>
      </c>
      <c r="R6841" t="s">
        <v>83</v>
      </c>
      <c r="S6841" t="s">
        <v>35</v>
      </c>
      <c r="T6841" t="s">
        <v>35</v>
      </c>
      <c r="U6841" t="s">
        <v>127</v>
      </c>
      <c r="W6841" t="s">
        <v>749</v>
      </c>
      <c r="X6841" t="s">
        <v>35</v>
      </c>
      <c r="Y6841" t="s">
        <v>34</v>
      </c>
      <c r="Z6841" t="s">
        <v>36</v>
      </c>
    </row>
    <row r="6842" spans="1:26" hidden="1" x14ac:dyDescent="0.25">
      <c r="A6842" t="s">
        <v>2616</v>
      </c>
      <c r="B6842" t="s">
        <v>239</v>
      </c>
      <c r="C6842">
        <v>120</v>
      </c>
      <c r="D6842" t="s">
        <v>750</v>
      </c>
      <c r="E6842" t="s">
        <v>751</v>
      </c>
      <c r="F6842" t="s">
        <v>752</v>
      </c>
      <c r="G6842" t="s">
        <v>753</v>
      </c>
      <c r="H6842" t="s">
        <v>102</v>
      </c>
      <c r="I6842">
        <v>25</v>
      </c>
      <c r="K6842" t="s">
        <v>192</v>
      </c>
      <c r="L6842" t="s">
        <v>193</v>
      </c>
      <c r="M6842" t="s">
        <v>194</v>
      </c>
      <c r="N6842" t="s">
        <v>72</v>
      </c>
      <c r="O6842" t="s">
        <v>34</v>
      </c>
      <c r="P6842" t="s">
        <v>34</v>
      </c>
      <c r="Q6842" t="s">
        <v>754</v>
      </c>
      <c r="R6842" t="s">
        <v>83</v>
      </c>
      <c r="S6842" t="s">
        <v>35</v>
      </c>
      <c r="T6842" t="s">
        <v>35</v>
      </c>
      <c r="U6842" t="s">
        <v>127</v>
      </c>
      <c r="W6842" t="s">
        <v>160</v>
      </c>
      <c r="X6842" t="s">
        <v>35</v>
      </c>
      <c r="Y6842" t="s">
        <v>34</v>
      </c>
      <c r="Z6842" t="s">
        <v>36</v>
      </c>
    </row>
    <row r="6843" spans="1:26" hidden="1" x14ac:dyDescent="0.25">
      <c r="A6843" t="s">
        <v>2616</v>
      </c>
      <c r="B6843" t="s">
        <v>239</v>
      </c>
      <c r="C6843">
        <v>121</v>
      </c>
      <c r="D6843" t="s">
        <v>755</v>
      </c>
      <c r="E6843" t="s">
        <v>756</v>
      </c>
      <c r="F6843" t="s">
        <v>757</v>
      </c>
      <c r="G6843" t="s">
        <v>758</v>
      </c>
      <c r="H6843" t="s">
        <v>30</v>
      </c>
      <c r="I6843">
        <v>16</v>
      </c>
      <c r="J6843">
        <v>0</v>
      </c>
      <c r="K6843" t="s">
        <v>95</v>
      </c>
      <c r="L6843" t="s">
        <v>96</v>
      </c>
      <c r="M6843" t="s">
        <v>97</v>
      </c>
      <c r="N6843" t="s">
        <v>72</v>
      </c>
      <c r="O6843" t="s">
        <v>34</v>
      </c>
      <c r="P6843" t="s">
        <v>34</v>
      </c>
      <c r="Q6843" t="s">
        <v>35</v>
      </c>
      <c r="R6843" t="s">
        <v>35</v>
      </c>
      <c r="S6843" t="s">
        <v>35</v>
      </c>
      <c r="T6843" t="s">
        <v>35</v>
      </c>
      <c r="U6843" t="s">
        <v>127</v>
      </c>
      <c r="W6843" t="s">
        <v>35</v>
      </c>
      <c r="X6843" t="s">
        <v>35</v>
      </c>
      <c r="Y6843" t="s">
        <v>34</v>
      </c>
      <c r="Z6843" t="s">
        <v>36</v>
      </c>
    </row>
    <row r="6844" spans="1:26" hidden="1" x14ac:dyDescent="0.25">
      <c r="A6844" t="s">
        <v>2616</v>
      </c>
      <c r="B6844" t="s">
        <v>239</v>
      </c>
      <c r="C6844">
        <v>122</v>
      </c>
      <c r="D6844" t="s">
        <v>759</v>
      </c>
      <c r="E6844" t="s">
        <v>760</v>
      </c>
      <c r="F6844" t="s">
        <v>761</v>
      </c>
      <c r="G6844" t="s">
        <v>101</v>
      </c>
      <c r="H6844" t="s">
        <v>102</v>
      </c>
      <c r="I6844">
        <v>3</v>
      </c>
      <c r="K6844" t="s">
        <v>103</v>
      </c>
      <c r="L6844" t="s">
        <v>104</v>
      </c>
      <c r="M6844" t="s">
        <v>105</v>
      </c>
      <c r="N6844" t="s">
        <v>72</v>
      </c>
      <c r="O6844" t="s">
        <v>34</v>
      </c>
      <c r="P6844" t="s">
        <v>34</v>
      </c>
      <c r="Q6844" t="s">
        <v>106</v>
      </c>
      <c r="R6844" t="s">
        <v>107</v>
      </c>
      <c r="S6844" t="s">
        <v>35</v>
      </c>
      <c r="T6844" t="s">
        <v>35</v>
      </c>
      <c r="U6844" t="s">
        <v>127</v>
      </c>
      <c r="W6844" t="s">
        <v>35</v>
      </c>
      <c r="X6844" t="s">
        <v>35</v>
      </c>
      <c r="Y6844" t="s">
        <v>34</v>
      </c>
      <c r="Z6844" t="s">
        <v>36</v>
      </c>
    </row>
    <row r="6845" spans="1:26" hidden="1" x14ac:dyDescent="0.25">
      <c r="A6845" t="s">
        <v>2616</v>
      </c>
      <c r="B6845" t="s">
        <v>239</v>
      </c>
      <c r="C6845">
        <v>123</v>
      </c>
      <c r="D6845" t="s">
        <v>762</v>
      </c>
      <c r="E6845" t="s">
        <v>763</v>
      </c>
      <c r="F6845" t="s">
        <v>764</v>
      </c>
      <c r="G6845" t="s">
        <v>765</v>
      </c>
      <c r="H6845" t="s">
        <v>30</v>
      </c>
      <c r="I6845">
        <v>16</v>
      </c>
      <c r="J6845">
        <v>0</v>
      </c>
      <c r="K6845" t="s">
        <v>95</v>
      </c>
      <c r="L6845" t="s">
        <v>96</v>
      </c>
      <c r="M6845" t="s">
        <v>97</v>
      </c>
      <c r="N6845" t="s">
        <v>72</v>
      </c>
      <c r="O6845" t="s">
        <v>34</v>
      </c>
      <c r="P6845" t="s">
        <v>34</v>
      </c>
      <c r="Q6845" t="s">
        <v>35</v>
      </c>
      <c r="R6845" t="s">
        <v>35</v>
      </c>
      <c r="S6845" t="s">
        <v>35</v>
      </c>
      <c r="T6845" t="s">
        <v>35</v>
      </c>
      <c r="U6845" t="s">
        <v>127</v>
      </c>
      <c r="W6845" t="s">
        <v>35</v>
      </c>
      <c r="X6845" t="s">
        <v>35</v>
      </c>
      <c r="Y6845" t="s">
        <v>36</v>
      </c>
      <c r="Z6845" t="s">
        <v>36</v>
      </c>
    </row>
    <row r="6846" spans="1:26" hidden="1" x14ac:dyDescent="0.25">
      <c r="A6846" t="s">
        <v>2616</v>
      </c>
      <c r="B6846" t="s">
        <v>239</v>
      </c>
      <c r="C6846">
        <v>124</v>
      </c>
      <c r="D6846" t="s">
        <v>766</v>
      </c>
      <c r="E6846" t="s">
        <v>767</v>
      </c>
      <c r="F6846" t="s">
        <v>768</v>
      </c>
      <c r="G6846" t="s">
        <v>101</v>
      </c>
      <c r="H6846" t="s">
        <v>102</v>
      </c>
      <c r="I6846">
        <v>3</v>
      </c>
      <c r="K6846" t="s">
        <v>103</v>
      </c>
      <c r="L6846" t="s">
        <v>104</v>
      </c>
      <c r="M6846" t="s">
        <v>105</v>
      </c>
      <c r="N6846" t="s">
        <v>72</v>
      </c>
      <c r="O6846" t="s">
        <v>34</v>
      </c>
      <c r="P6846" t="s">
        <v>34</v>
      </c>
      <c r="Q6846" t="s">
        <v>106</v>
      </c>
      <c r="R6846" t="s">
        <v>107</v>
      </c>
      <c r="S6846" t="s">
        <v>35</v>
      </c>
      <c r="T6846" t="s">
        <v>35</v>
      </c>
      <c r="U6846" t="s">
        <v>127</v>
      </c>
      <c r="W6846" t="s">
        <v>35</v>
      </c>
      <c r="X6846" t="s">
        <v>35</v>
      </c>
      <c r="Y6846" t="s">
        <v>36</v>
      </c>
      <c r="Z6846" t="s">
        <v>36</v>
      </c>
    </row>
    <row r="6847" spans="1:26" hidden="1" x14ac:dyDescent="0.25">
      <c r="A6847" t="s">
        <v>2616</v>
      </c>
      <c r="B6847" t="s">
        <v>239</v>
      </c>
      <c r="C6847">
        <v>125</v>
      </c>
      <c r="D6847" t="s">
        <v>769</v>
      </c>
      <c r="E6847" t="s">
        <v>770</v>
      </c>
      <c r="F6847" t="s">
        <v>771</v>
      </c>
      <c r="G6847" t="s">
        <v>772</v>
      </c>
      <c r="H6847" t="s">
        <v>30</v>
      </c>
      <c r="I6847">
        <v>16</v>
      </c>
      <c r="J6847">
        <v>0</v>
      </c>
      <c r="K6847" t="s">
        <v>95</v>
      </c>
      <c r="L6847" t="s">
        <v>96</v>
      </c>
      <c r="M6847" t="s">
        <v>97</v>
      </c>
      <c r="N6847" t="s">
        <v>72</v>
      </c>
      <c r="O6847" t="s">
        <v>36</v>
      </c>
      <c r="P6847" t="s">
        <v>34</v>
      </c>
      <c r="Q6847" t="s">
        <v>35</v>
      </c>
      <c r="R6847" t="s">
        <v>35</v>
      </c>
      <c r="S6847" t="s">
        <v>35</v>
      </c>
      <c r="T6847" t="s">
        <v>35</v>
      </c>
      <c r="U6847" t="s">
        <v>127</v>
      </c>
      <c r="W6847" t="s">
        <v>160</v>
      </c>
      <c r="X6847" t="s">
        <v>35</v>
      </c>
      <c r="Y6847" t="s">
        <v>34</v>
      </c>
      <c r="Z6847" t="s">
        <v>34</v>
      </c>
    </row>
    <row r="6848" spans="1:26" hidden="1" x14ac:dyDescent="0.25">
      <c r="A6848" t="s">
        <v>2616</v>
      </c>
      <c r="B6848" t="s">
        <v>239</v>
      </c>
      <c r="C6848">
        <v>126</v>
      </c>
      <c r="D6848" t="s">
        <v>773</v>
      </c>
      <c r="E6848" t="s">
        <v>774</v>
      </c>
      <c r="F6848" t="s">
        <v>775</v>
      </c>
      <c r="G6848" t="s">
        <v>101</v>
      </c>
      <c r="H6848" t="s">
        <v>102</v>
      </c>
      <c r="I6848">
        <v>3</v>
      </c>
      <c r="K6848" t="s">
        <v>103</v>
      </c>
      <c r="L6848" t="s">
        <v>104</v>
      </c>
      <c r="M6848" t="s">
        <v>105</v>
      </c>
      <c r="N6848" t="s">
        <v>72</v>
      </c>
      <c r="O6848" t="s">
        <v>36</v>
      </c>
      <c r="P6848" t="s">
        <v>34</v>
      </c>
      <c r="Q6848" t="s">
        <v>106</v>
      </c>
      <c r="R6848" t="s">
        <v>107</v>
      </c>
      <c r="S6848" t="s">
        <v>35</v>
      </c>
      <c r="T6848" t="s">
        <v>35</v>
      </c>
      <c r="U6848" t="s">
        <v>127</v>
      </c>
      <c r="W6848" t="s">
        <v>160</v>
      </c>
      <c r="X6848" t="s">
        <v>35</v>
      </c>
      <c r="Y6848" t="s">
        <v>34</v>
      </c>
      <c r="Z6848" t="s">
        <v>34</v>
      </c>
    </row>
    <row r="6849" spans="1:26" hidden="1" x14ac:dyDescent="0.25">
      <c r="A6849" t="s">
        <v>2616</v>
      </c>
      <c r="B6849" t="s">
        <v>239</v>
      </c>
      <c r="C6849">
        <v>127</v>
      </c>
      <c r="D6849" t="s">
        <v>776</v>
      </c>
      <c r="E6849" t="s">
        <v>777</v>
      </c>
      <c r="F6849" t="s">
        <v>233</v>
      </c>
      <c r="G6849" t="s">
        <v>778</v>
      </c>
      <c r="H6849" t="s">
        <v>30</v>
      </c>
      <c r="I6849">
        <v>8</v>
      </c>
      <c r="J6849">
        <v>4</v>
      </c>
      <c r="K6849" t="s">
        <v>185</v>
      </c>
      <c r="L6849" t="s">
        <v>186</v>
      </c>
      <c r="M6849" t="s">
        <v>187</v>
      </c>
      <c r="N6849" t="s">
        <v>72</v>
      </c>
      <c r="O6849" t="s">
        <v>34</v>
      </c>
      <c r="P6849" t="s">
        <v>34</v>
      </c>
      <c r="Q6849" t="s">
        <v>35</v>
      </c>
      <c r="R6849" t="s">
        <v>35</v>
      </c>
      <c r="S6849" t="s">
        <v>35</v>
      </c>
      <c r="T6849" t="s">
        <v>35</v>
      </c>
      <c r="U6849" t="s">
        <v>127</v>
      </c>
      <c r="V6849">
        <v>20191201</v>
      </c>
      <c r="W6849" t="s">
        <v>329</v>
      </c>
      <c r="X6849" t="s">
        <v>45</v>
      </c>
      <c r="Y6849" t="s">
        <v>34</v>
      </c>
      <c r="Z6849" t="s">
        <v>34</v>
      </c>
    </row>
    <row r="6850" spans="1:26" hidden="1" x14ac:dyDescent="0.25">
      <c r="A6850" t="s">
        <v>2616</v>
      </c>
      <c r="B6850" t="s">
        <v>239</v>
      </c>
      <c r="C6850">
        <v>128</v>
      </c>
      <c r="D6850" t="s">
        <v>779</v>
      </c>
      <c r="E6850" t="s">
        <v>780</v>
      </c>
      <c r="F6850" t="s">
        <v>237</v>
      </c>
      <c r="G6850" t="s">
        <v>781</v>
      </c>
      <c r="H6850" t="s">
        <v>30</v>
      </c>
      <c r="I6850">
        <v>8</v>
      </c>
      <c r="J6850">
        <v>4</v>
      </c>
      <c r="K6850" t="s">
        <v>185</v>
      </c>
      <c r="L6850" t="s">
        <v>186</v>
      </c>
      <c r="M6850" t="s">
        <v>187</v>
      </c>
      <c r="N6850" t="s">
        <v>72</v>
      </c>
      <c r="O6850" t="s">
        <v>34</v>
      </c>
      <c r="P6850" t="s">
        <v>34</v>
      </c>
      <c r="Q6850" t="s">
        <v>35</v>
      </c>
      <c r="R6850" t="s">
        <v>35</v>
      </c>
      <c r="S6850" t="s">
        <v>35</v>
      </c>
      <c r="T6850" t="s">
        <v>35</v>
      </c>
      <c r="U6850" t="s">
        <v>127</v>
      </c>
      <c r="V6850">
        <v>20191201</v>
      </c>
      <c r="W6850" t="s">
        <v>782</v>
      </c>
      <c r="X6850" t="s">
        <v>45</v>
      </c>
      <c r="Y6850" t="s">
        <v>34</v>
      </c>
      <c r="Z6850" t="s">
        <v>34</v>
      </c>
    </row>
    <row r="6851" spans="1:26" hidden="1" x14ac:dyDescent="0.25">
      <c r="A6851" t="s">
        <v>2616</v>
      </c>
      <c r="B6851" t="s">
        <v>239</v>
      </c>
      <c r="C6851">
        <v>129</v>
      </c>
      <c r="D6851" t="s">
        <v>783</v>
      </c>
      <c r="E6851" t="s">
        <v>784</v>
      </c>
      <c r="F6851" t="s">
        <v>785</v>
      </c>
      <c r="G6851" t="s">
        <v>786</v>
      </c>
      <c r="H6851" t="s">
        <v>30</v>
      </c>
      <c r="I6851">
        <v>8</v>
      </c>
      <c r="J6851">
        <v>4</v>
      </c>
      <c r="K6851" t="s">
        <v>185</v>
      </c>
      <c r="L6851" t="s">
        <v>186</v>
      </c>
      <c r="M6851" t="s">
        <v>187</v>
      </c>
      <c r="N6851" t="s">
        <v>72</v>
      </c>
      <c r="O6851" t="s">
        <v>34</v>
      </c>
      <c r="P6851" t="s">
        <v>34</v>
      </c>
      <c r="Q6851" t="s">
        <v>35</v>
      </c>
      <c r="R6851" t="s">
        <v>35</v>
      </c>
      <c r="S6851" t="s">
        <v>35</v>
      </c>
      <c r="T6851" t="s">
        <v>35</v>
      </c>
      <c r="U6851" t="s">
        <v>357</v>
      </c>
      <c r="V6851">
        <v>20191201</v>
      </c>
      <c r="W6851" t="s">
        <v>180</v>
      </c>
      <c r="X6851" t="s">
        <v>45</v>
      </c>
      <c r="Y6851" t="s">
        <v>34</v>
      </c>
      <c r="Z6851" t="s">
        <v>34</v>
      </c>
    </row>
    <row r="6852" spans="1:26" hidden="1" x14ac:dyDescent="0.25">
      <c r="A6852" t="s">
        <v>2616</v>
      </c>
      <c r="B6852" t="s">
        <v>239</v>
      </c>
      <c r="C6852">
        <v>130</v>
      </c>
      <c r="D6852" t="s">
        <v>787</v>
      </c>
      <c r="E6852" t="s">
        <v>788</v>
      </c>
      <c r="F6852" t="s">
        <v>789</v>
      </c>
      <c r="G6852" t="s">
        <v>790</v>
      </c>
      <c r="H6852" t="s">
        <v>30</v>
      </c>
      <c r="I6852">
        <v>8</v>
      </c>
      <c r="J6852">
        <v>4</v>
      </c>
      <c r="K6852" t="s">
        <v>185</v>
      </c>
      <c r="L6852" t="s">
        <v>186</v>
      </c>
      <c r="M6852" t="s">
        <v>187</v>
      </c>
      <c r="N6852" t="s">
        <v>72</v>
      </c>
      <c r="O6852" t="s">
        <v>34</v>
      </c>
      <c r="P6852" t="s">
        <v>34</v>
      </c>
      <c r="Q6852" t="s">
        <v>35</v>
      </c>
      <c r="R6852" t="s">
        <v>35</v>
      </c>
      <c r="S6852" t="s">
        <v>35</v>
      </c>
      <c r="T6852" t="s">
        <v>35</v>
      </c>
      <c r="U6852" t="s">
        <v>357</v>
      </c>
      <c r="V6852">
        <v>20191201</v>
      </c>
      <c r="W6852" t="s">
        <v>358</v>
      </c>
      <c r="X6852" t="s">
        <v>45</v>
      </c>
      <c r="Y6852" t="s">
        <v>34</v>
      </c>
      <c r="Z6852" t="s">
        <v>34</v>
      </c>
    </row>
    <row r="6853" spans="1:26" hidden="1" x14ac:dyDescent="0.25">
      <c r="A6853" t="s">
        <v>2616</v>
      </c>
      <c r="B6853" t="s">
        <v>239</v>
      </c>
      <c r="C6853">
        <v>131</v>
      </c>
      <c r="D6853" t="s">
        <v>791</v>
      </c>
      <c r="E6853" t="s">
        <v>792</v>
      </c>
      <c r="F6853" t="s">
        <v>793</v>
      </c>
      <c r="G6853" t="s">
        <v>2516</v>
      </c>
      <c r="H6853" t="s">
        <v>30</v>
      </c>
      <c r="I6853">
        <v>16</v>
      </c>
      <c r="J6853">
        <v>0</v>
      </c>
      <c r="K6853" t="s">
        <v>95</v>
      </c>
      <c r="L6853" t="s">
        <v>96</v>
      </c>
      <c r="M6853" t="s">
        <v>97</v>
      </c>
      <c r="N6853" t="s">
        <v>72</v>
      </c>
      <c r="O6853" t="s">
        <v>34</v>
      </c>
      <c r="P6853" t="s">
        <v>34</v>
      </c>
      <c r="Q6853" t="s">
        <v>35</v>
      </c>
      <c r="R6853" t="s">
        <v>35</v>
      </c>
      <c r="S6853" t="s">
        <v>35</v>
      </c>
      <c r="T6853" t="s">
        <v>35</v>
      </c>
      <c r="U6853" t="s">
        <v>127</v>
      </c>
      <c r="V6853">
        <v>20191201</v>
      </c>
      <c r="W6853" t="s">
        <v>329</v>
      </c>
      <c r="X6853" t="s">
        <v>45</v>
      </c>
      <c r="Y6853" t="s">
        <v>34</v>
      </c>
      <c r="Z6853" t="s">
        <v>34</v>
      </c>
    </row>
    <row r="6854" spans="1:26" hidden="1" x14ac:dyDescent="0.25">
      <c r="A6854" t="s">
        <v>2616</v>
      </c>
      <c r="B6854" t="s">
        <v>239</v>
      </c>
      <c r="C6854">
        <v>132</v>
      </c>
      <c r="D6854" t="s">
        <v>795</v>
      </c>
      <c r="E6854" t="s">
        <v>796</v>
      </c>
      <c r="F6854" t="s">
        <v>797</v>
      </c>
      <c r="G6854" t="s">
        <v>798</v>
      </c>
      <c r="H6854" t="s">
        <v>30</v>
      </c>
      <c r="I6854">
        <v>8</v>
      </c>
      <c r="J6854">
        <v>4</v>
      </c>
      <c r="K6854" t="s">
        <v>185</v>
      </c>
      <c r="L6854" t="s">
        <v>186</v>
      </c>
      <c r="M6854" t="s">
        <v>187</v>
      </c>
      <c r="N6854" t="s">
        <v>72</v>
      </c>
      <c r="O6854" t="s">
        <v>34</v>
      </c>
      <c r="P6854" t="s">
        <v>34</v>
      </c>
      <c r="Q6854" t="s">
        <v>35</v>
      </c>
      <c r="R6854" t="s">
        <v>35</v>
      </c>
      <c r="S6854" t="s">
        <v>35</v>
      </c>
      <c r="T6854" t="s">
        <v>35</v>
      </c>
      <c r="U6854" t="s">
        <v>63</v>
      </c>
      <c r="V6854">
        <v>20191201</v>
      </c>
      <c r="W6854" t="s">
        <v>160</v>
      </c>
      <c r="X6854" t="s">
        <v>45</v>
      </c>
      <c r="Y6854" t="s">
        <v>34</v>
      </c>
      <c r="Z6854" t="s">
        <v>34</v>
      </c>
    </row>
    <row r="6855" spans="1:26" hidden="1" x14ac:dyDescent="0.25">
      <c r="A6855" t="s">
        <v>2616</v>
      </c>
      <c r="B6855" t="s">
        <v>239</v>
      </c>
      <c r="C6855">
        <v>133</v>
      </c>
      <c r="D6855" t="s">
        <v>799</v>
      </c>
      <c r="E6855" t="s">
        <v>800</v>
      </c>
      <c r="F6855" t="s">
        <v>801</v>
      </c>
      <c r="G6855" t="s">
        <v>802</v>
      </c>
      <c r="H6855" t="s">
        <v>30</v>
      </c>
      <c r="I6855">
        <v>8</v>
      </c>
      <c r="J6855">
        <v>4</v>
      </c>
      <c r="K6855" t="s">
        <v>185</v>
      </c>
      <c r="L6855" t="s">
        <v>186</v>
      </c>
      <c r="M6855" t="s">
        <v>187</v>
      </c>
      <c r="N6855" t="s">
        <v>72</v>
      </c>
      <c r="O6855" t="s">
        <v>34</v>
      </c>
      <c r="P6855" t="s">
        <v>34</v>
      </c>
      <c r="Q6855" t="s">
        <v>35</v>
      </c>
      <c r="R6855" t="s">
        <v>35</v>
      </c>
      <c r="S6855" t="s">
        <v>35</v>
      </c>
      <c r="T6855" t="s">
        <v>35</v>
      </c>
      <c r="U6855" t="s">
        <v>63</v>
      </c>
      <c r="V6855">
        <v>20191201</v>
      </c>
      <c r="W6855" t="s">
        <v>160</v>
      </c>
      <c r="X6855" t="s">
        <v>45</v>
      </c>
      <c r="Y6855" t="s">
        <v>34</v>
      </c>
      <c r="Z6855" t="s">
        <v>34</v>
      </c>
    </row>
    <row r="6856" spans="1:26" hidden="1" x14ac:dyDescent="0.25">
      <c r="A6856" t="s">
        <v>2616</v>
      </c>
      <c r="B6856" t="s">
        <v>239</v>
      </c>
      <c r="C6856">
        <v>134</v>
      </c>
      <c r="D6856" t="s">
        <v>803</v>
      </c>
      <c r="E6856" t="s">
        <v>804</v>
      </c>
      <c r="F6856" t="s">
        <v>805</v>
      </c>
      <c r="G6856" t="s">
        <v>806</v>
      </c>
      <c r="H6856" t="s">
        <v>102</v>
      </c>
      <c r="I6856">
        <v>25</v>
      </c>
      <c r="K6856" t="s">
        <v>192</v>
      </c>
      <c r="L6856" t="s">
        <v>193</v>
      </c>
      <c r="M6856" t="s">
        <v>194</v>
      </c>
      <c r="N6856" t="s">
        <v>72</v>
      </c>
      <c r="O6856" t="s">
        <v>34</v>
      </c>
      <c r="P6856" t="s">
        <v>34</v>
      </c>
      <c r="Q6856" t="s">
        <v>807</v>
      </c>
      <c r="R6856" t="s">
        <v>83</v>
      </c>
      <c r="S6856" t="s">
        <v>35</v>
      </c>
      <c r="T6856" t="s">
        <v>35</v>
      </c>
      <c r="U6856" t="s">
        <v>357</v>
      </c>
      <c r="V6856">
        <v>20150201</v>
      </c>
      <c r="W6856" t="s">
        <v>808</v>
      </c>
      <c r="X6856" t="s">
        <v>45</v>
      </c>
      <c r="Y6856" t="s">
        <v>34</v>
      </c>
      <c r="Z6856" t="s">
        <v>34</v>
      </c>
    </row>
    <row r="6857" spans="1:26" hidden="1" x14ac:dyDescent="0.25">
      <c r="A6857" t="s">
        <v>2616</v>
      </c>
      <c r="B6857" t="s">
        <v>239</v>
      </c>
      <c r="C6857">
        <v>135</v>
      </c>
      <c r="D6857" t="s">
        <v>809</v>
      </c>
      <c r="E6857" t="s">
        <v>810</v>
      </c>
      <c r="F6857" t="s">
        <v>811</v>
      </c>
      <c r="G6857" t="s">
        <v>812</v>
      </c>
      <c r="H6857" t="s">
        <v>30</v>
      </c>
      <c r="I6857">
        <v>8</v>
      </c>
      <c r="J6857">
        <v>4</v>
      </c>
      <c r="K6857" t="s">
        <v>185</v>
      </c>
      <c r="L6857" t="s">
        <v>186</v>
      </c>
      <c r="M6857" t="s">
        <v>187</v>
      </c>
      <c r="N6857" t="s">
        <v>72</v>
      </c>
      <c r="O6857" t="s">
        <v>34</v>
      </c>
      <c r="P6857" t="s">
        <v>34</v>
      </c>
      <c r="Q6857" t="s">
        <v>35</v>
      </c>
      <c r="R6857" t="s">
        <v>35</v>
      </c>
      <c r="S6857" t="s">
        <v>35</v>
      </c>
      <c r="T6857" t="s">
        <v>35</v>
      </c>
      <c r="U6857" t="s">
        <v>127</v>
      </c>
      <c r="W6857" t="s">
        <v>650</v>
      </c>
      <c r="X6857" t="s">
        <v>35</v>
      </c>
      <c r="Y6857" t="s">
        <v>36</v>
      </c>
      <c r="Z6857" t="s">
        <v>34</v>
      </c>
    </row>
    <row r="6858" spans="1:26" hidden="1" x14ac:dyDescent="0.25">
      <c r="A6858" t="s">
        <v>2616</v>
      </c>
      <c r="B6858" t="s">
        <v>239</v>
      </c>
      <c r="C6858">
        <v>136</v>
      </c>
      <c r="D6858" t="s">
        <v>813</v>
      </c>
      <c r="E6858" t="s">
        <v>814</v>
      </c>
      <c r="F6858" t="s">
        <v>815</v>
      </c>
      <c r="G6858" t="s">
        <v>2517</v>
      </c>
      <c r="H6858" t="s">
        <v>30</v>
      </c>
      <c r="I6858">
        <v>8</v>
      </c>
      <c r="J6858">
        <v>4</v>
      </c>
      <c r="K6858" t="s">
        <v>185</v>
      </c>
      <c r="L6858" t="s">
        <v>186</v>
      </c>
      <c r="M6858" t="s">
        <v>187</v>
      </c>
      <c r="N6858" t="s">
        <v>72</v>
      </c>
      <c r="O6858" t="s">
        <v>34</v>
      </c>
      <c r="P6858" t="s">
        <v>34</v>
      </c>
      <c r="Q6858" t="s">
        <v>35</v>
      </c>
      <c r="R6858" t="s">
        <v>35</v>
      </c>
      <c r="S6858" t="s">
        <v>35</v>
      </c>
      <c r="T6858" t="s">
        <v>35</v>
      </c>
      <c r="U6858" t="s">
        <v>127</v>
      </c>
      <c r="W6858" t="s">
        <v>817</v>
      </c>
      <c r="X6858" t="s">
        <v>35</v>
      </c>
      <c r="Y6858" t="s">
        <v>34</v>
      </c>
      <c r="Z6858" t="s">
        <v>34</v>
      </c>
    </row>
    <row r="6859" spans="1:26" hidden="1" x14ac:dyDescent="0.25">
      <c r="A6859" t="s">
        <v>2616</v>
      </c>
      <c r="B6859" t="s">
        <v>239</v>
      </c>
      <c r="C6859">
        <v>137</v>
      </c>
      <c r="D6859" t="s">
        <v>818</v>
      </c>
      <c r="E6859" t="s">
        <v>819</v>
      </c>
      <c r="F6859" t="s">
        <v>820</v>
      </c>
      <c r="G6859" t="s">
        <v>821</v>
      </c>
      <c r="H6859" t="s">
        <v>30</v>
      </c>
      <c r="I6859">
        <v>8</v>
      </c>
      <c r="J6859">
        <v>4</v>
      </c>
      <c r="K6859" t="s">
        <v>185</v>
      </c>
      <c r="L6859" t="s">
        <v>186</v>
      </c>
      <c r="M6859" t="s">
        <v>187</v>
      </c>
      <c r="N6859" t="s">
        <v>72</v>
      </c>
      <c r="O6859" t="s">
        <v>34</v>
      </c>
      <c r="P6859" t="s">
        <v>34</v>
      </c>
      <c r="Q6859" t="s">
        <v>35</v>
      </c>
      <c r="R6859" t="s">
        <v>35</v>
      </c>
      <c r="S6859" t="s">
        <v>35</v>
      </c>
      <c r="T6859" t="s">
        <v>35</v>
      </c>
      <c r="U6859" t="s">
        <v>127</v>
      </c>
      <c r="W6859" t="s">
        <v>180</v>
      </c>
      <c r="X6859" t="s">
        <v>35</v>
      </c>
      <c r="Y6859" t="s">
        <v>34</v>
      </c>
      <c r="Z6859" t="s">
        <v>36</v>
      </c>
    </row>
    <row r="6860" spans="1:26" hidden="1" x14ac:dyDescent="0.25">
      <c r="A6860" t="s">
        <v>2616</v>
      </c>
      <c r="B6860" t="s">
        <v>239</v>
      </c>
      <c r="C6860">
        <v>138</v>
      </c>
      <c r="D6860" t="s">
        <v>2137</v>
      </c>
      <c r="E6860" t="s">
        <v>2138</v>
      </c>
      <c r="F6860" t="s">
        <v>2139</v>
      </c>
      <c r="G6860" t="s">
        <v>2140</v>
      </c>
      <c r="H6860" t="s">
        <v>102</v>
      </c>
      <c r="I6860">
        <v>25</v>
      </c>
      <c r="K6860" t="s">
        <v>192</v>
      </c>
      <c r="L6860" t="s">
        <v>193</v>
      </c>
      <c r="M6860" t="s">
        <v>194</v>
      </c>
      <c r="N6860" t="s">
        <v>72</v>
      </c>
      <c r="O6860" t="s">
        <v>34</v>
      </c>
      <c r="P6860" t="s">
        <v>34</v>
      </c>
      <c r="Q6860" t="s">
        <v>2141</v>
      </c>
      <c r="R6860" t="s">
        <v>83</v>
      </c>
      <c r="S6860" t="s">
        <v>35</v>
      </c>
      <c r="T6860" t="s">
        <v>35</v>
      </c>
      <c r="U6860" t="s">
        <v>127</v>
      </c>
      <c r="V6860">
        <v>20210901</v>
      </c>
      <c r="W6860" t="s">
        <v>35</v>
      </c>
      <c r="X6860" t="s">
        <v>45</v>
      </c>
      <c r="Y6860" t="s">
        <v>34</v>
      </c>
      <c r="Z6860" t="s">
        <v>34</v>
      </c>
    </row>
    <row r="6861" spans="1:26" hidden="1" x14ac:dyDescent="0.25">
      <c r="A6861" t="s">
        <v>2616</v>
      </c>
      <c r="B6861" t="s">
        <v>239</v>
      </c>
      <c r="C6861">
        <v>139</v>
      </c>
      <c r="D6861" t="s">
        <v>826</v>
      </c>
      <c r="E6861" t="s">
        <v>827</v>
      </c>
      <c r="F6861" t="s">
        <v>828</v>
      </c>
      <c r="G6861" t="s">
        <v>829</v>
      </c>
      <c r="H6861" t="s">
        <v>30</v>
      </c>
      <c r="I6861">
        <v>16</v>
      </c>
      <c r="J6861">
        <v>0</v>
      </c>
      <c r="K6861" t="s">
        <v>95</v>
      </c>
      <c r="L6861" t="s">
        <v>96</v>
      </c>
      <c r="M6861" t="s">
        <v>97</v>
      </c>
      <c r="N6861" t="s">
        <v>72</v>
      </c>
      <c r="O6861" t="s">
        <v>34</v>
      </c>
      <c r="P6861" t="s">
        <v>34</v>
      </c>
      <c r="Q6861" t="s">
        <v>35</v>
      </c>
      <c r="R6861" t="s">
        <v>35</v>
      </c>
      <c r="S6861" t="s">
        <v>35</v>
      </c>
      <c r="T6861" t="s">
        <v>35</v>
      </c>
      <c r="U6861" t="s">
        <v>127</v>
      </c>
      <c r="W6861" t="s">
        <v>341</v>
      </c>
      <c r="X6861" t="s">
        <v>35</v>
      </c>
      <c r="Y6861" t="s">
        <v>34</v>
      </c>
      <c r="Z6861" t="s">
        <v>34</v>
      </c>
    </row>
    <row r="6862" spans="1:26" hidden="1" x14ac:dyDescent="0.25">
      <c r="A6862" t="s">
        <v>2616</v>
      </c>
      <c r="B6862" t="s">
        <v>239</v>
      </c>
      <c r="C6862">
        <v>140</v>
      </c>
      <c r="D6862" t="s">
        <v>830</v>
      </c>
      <c r="E6862" t="s">
        <v>831</v>
      </c>
      <c r="F6862" t="s">
        <v>832</v>
      </c>
      <c r="G6862" t="s">
        <v>833</v>
      </c>
      <c r="H6862" t="s">
        <v>151</v>
      </c>
      <c r="I6862">
        <v>8</v>
      </c>
      <c r="K6862" t="s">
        <v>152</v>
      </c>
      <c r="L6862" t="s">
        <v>153</v>
      </c>
      <c r="M6862" t="s">
        <v>154</v>
      </c>
      <c r="N6862" t="s">
        <v>72</v>
      </c>
      <c r="O6862" t="s">
        <v>34</v>
      </c>
      <c r="P6862" t="s">
        <v>34</v>
      </c>
      <c r="Q6862" t="s">
        <v>35</v>
      </c>
      <c r="R6862" t="s">
        <v>35</v>
      </c>
      <c r="S6862" t="s">
        <v>35</v>
      </c>
      <c r="T6862" t="s">
        <v>35</v>
      </c>
      <c r="U6862" t="s">
        <v>127</v>
      </c>
      <c r="W6862" t="s">
        <v>749</v>
      </c>
      <c r="X6862" t="s">
        <v>35</v>
      </c>
      <c r="Y6862" t="s">
        <v>34</v>
      </c>
      <c r="Z6862" t="s">
        <v>34</v>
      </c>
    </row>
    <row r="6863" spans="1:26" hidden="1" x14ac:dyDescent="0.25">
      <c r="A6863" t="s">
        <v>2616</v>
      </c>
      <c r="B6863" t="s">
        <v>239</v>
      </c>
      <c r="C6863">
        <v>141</v>
      </c>
      <c r="D6863" t="s">
        <v>834</v>
      </c>
      <c r="E6863" t="s">
        <v>835</v>
      </c>
      <c r="F6863" t="s">
        <v>836</v>
      </c>
      <c r="G6863" t="s">
        <v>837</v>
      </c>
      <c r="H6863" t="s">
        <v>102</v>
      </c>
      <c r="I6863">
        <v>25</v>
      </c>
      <c r="K6863" t="s">
        <v>192</v>
      </c>
      <c r="L6863" t="s">
        <v>193</v>
      </c>
      <c r="M6863" t="s">
        <v>194</v>
      </c>
      <c r="N6863" t="s">
        <v>72</v>
      </c>
      <c r="O6863" t="s">
        <v>34</v>
      </c>
      <c r="P6863" t="s">
        <v>34</v>
      </c>
      <c r="Q6863" t="s">
        <v>838</v>
      </c>
      <c r="R6863" t="s">
        <v>83</v>
      </c>
      <c r="S6863" t="s">
        <v>35</v>
      </c>
      <c r="T6863" t="s">
        <v>35</v>
      </c>
      <c r="U6863" t="s">
        <v>127</v>
      </c>
      <c r="W6863" t="s">
        <v>160</v>
      </c>
      <c r="X6863" t="s">
        <v>35</v>
      </c>
      <c r="Y6863" t="s">
        <v>34</v>
      </c>
      <c r="Z6863" t="s">
        <v>34</v>
      </c>
    </row>
    <row r="6864" spans="1:26" hidden="1" x14ac:dyDescent="0.25">
      <c r="A6864" t="s">
        <v>2616</v>
      </c>
      <c r="B6864" t="s">
        <v>239</v>
      </c>
      <c r="C6864">
        <v>142</v>
      </c>
      <c r="D6864" t="s">
        <v>839</v>
      </c>
      <c r="E6864" t="s">
        <v>840</v>
      </c>
      <c r="F6864" t="s">
        <v>841</v>
      </c>
      <c r="G6864" t="s">
        <v>842</v>
      </c>
      <c r="H6864" t="s">
        <v>102</v>
      </c>
      <c r="I6864">
        <v>25</v>
      </c>
      <c r="K6864" t="s">
        <v>192</v>
      </c>
      <c r="L6864" t="s">
        <v>193</v>
      </c>
      <c r="M6864" t="s">
        <v>194</v>
      </c>
      <c r="N6864" t="s">
        <v>72</v>
      </c>
      <c r="O6864" t="s">
        <v>34</v>
      </c>
      <c r="P6864" t="s">
        <v>34</v>
      </c>
      <c r="Q6864" t="s">
        <v>843</v>
      </c>
      <c r="R6864" t="s">
        <v>83</v>
      </c>
      <c r="S6864" t="s">
        <v>35</v>
      </c>
      <c r="T6864" t="s">
        <v>35</v>
      </c>
      <c r="U6864" t="s">
        <v>127</v>
      </c>
      <c r="W6864" t="s">
        <v>341</v>
      </c>
      <c r="X6864" t="s">
        <v>35</v>
      </c>
      <c r="Y6864" t="s">
        <v>34</v>
      </c>
      <c r="Z6864" t="s">
        <v>34</v>
      </c>
    </row>
    <row r="6865" spans="1:26" hidden="1" x14ac:dyDescent="0.25">
      <c r="A6865" t="s">
        <v>2616</v>
      </c>
      <c r="B6865" t="s">
        <v>239</v>
      </c>
      <c r="C6865">
        <v>143</v>
      </c>
      <c r="D6865" t="s">
        <v>844</v>
      </c>
      <c r="E6865" t="s">
        <v>845</v>
      </c>
      <c r="F6865" t="s">
        <v>846</v>
      </c>
      <c r="G6865" t="s">
        <v>2142</v>
      </c>
      <c r="H6865" t="s">
        <v>102</v>
      </c>
      <c r="I6865">
        <v>25</v>
      </c>
      <c r="K6865" t="s">
        <v>192</v>
      </c>
      <c r="L6865" t="s">
        <v>193</v>
      </c>
      <c r="M6865" t="s">
        <v>194</v>
      </c>
      <c r="N6865" t="s">
        <v>72</v>
      </c>
      <c r="O6865" t="s">
        <v>34</v>
      </c>
      <c r="P6865" t="s">
        <v>34</v>
      </c>
      <c r="Q6865" t="s">
        <v>848</v>
      </c>
      <c r="R6865" t="s">
        <v>83</v>
      </c>
      <c r="S6865" t="s">
        <v>35</v>
      </c>
      <c r="T6865" t="s">
        <v>35</v>
      </c>
      <c r="U6865" t="s">
        <v>127</v>
      </c>
      <c r="W6865" t="s">
        <v>849</v>
      </c>
      <c r="X6865" t="s">
        <v>45</v>
      </c>
      <c r="Y6865" t="s">
        <v>34</v>
      </c>
      <c r="Z6865" t="s">
        <v>34</v>
      </c>
    </row>
    <row r="6866" spans="1:26" hidden="1" x14ac:dyDescent="0.25">
      <c r="A6866" t="s">
        <v>2616</v>
      </c>
      <c r="B6866" t="s">
        <v>239</v>
      </c>
      <c r="C6866">
        <v>144</v>
      </c>
      <c r="D6866" t="s">
        <v>850</v>
      </c>
      <c r="E6866" t="s">
        <v>851</v>
      </c>
      <c r="F6866" t="s">
        <v>852</v>
      </c>
      <c r="G6866" t="s">
        <v>853</v>
      </c>
      <c r="H6866" t="s">
        <v>102</v>
      </c>
      <c r="I6866">
        <v>25</v>
      </c>
      <c r="K6866" t="s">
        <v>192</v>
      </c>
      <c r="L6866" t="s">
        <v>193</v>
      </c>
      <c r="M6866" t="s">
        <v>194</v>
      </c>
      <c r="N6866" t="s">
        <v>72</v>
      </c>
      <c r="O6866" t="s">
        <v>34</v>
      </c>
      <c r="P6866" t="s">
        <v>34</v>
      </c>
      <c r="Q6866" t="s">
        <v>854</v>
      </c>
      <c r="R6866" t="s">
        <v>83</v>
      </c>
      <c r="S6866" t="s">
        <v>35</v>
      </c>
      <c r="T6866" t="s">
        <v>35</v>
      </c>
      <c r="U6866" t="s">
        <v>127</v>
      </c>
      <c r="W6866" t="s">
        <v>855</v>
      </c>
      <c r="X6866" t="s">
        <v>45</v>
      </c>
      <c r="Y6866" t="s">
        <v>34</v>
      </c>
      <c r="Z6866" t="s">
        <v>36</v>
      </c>
    </row>
    <row r="6867" spans="1:26" hidden="1" x14ac:dyDescent="0.25">
      <c r="A6867" t="s">
        <v>2616</v>
      </c>
      <c r="B6867" t="s">
        <v>239</v>
      </c>
      <c r="C6867">
        <v>145</v>
      </c>
      <c r="D6867" t="s">
        <v>856</v>
      </c>
      <c r="E6867" t="s">
        <v>857</v>
      </c>
      <c r="F6867" t="s">
        <v>858</v>
      </c>
      <c r="G6867" t="s">
        <v>859</v>
      </c>
      <c r="H6867" t="s">
        <v>102</v>
      </c>
      <c r="I6867">
        <v>25</v>
      </c>
      <c r="K6867" t="s">
        <v>192</v>
      </c>
      <c r="L6867" t="s">
        <v>193</v>
      </c>
      <c r="M6867" t="s">
        <v>194</v>
      </c>
      <c r="N6867" t="s">
        <v>72</v>
      </c>
      <c r="O6867" t="s">
        <v>34</v>
      </c>
      <c r="P6867" t="s">
        <v>34</v>
      </c>
      <c r="Q6867" t="s">
        <v>860</v>
      </c>
      <c r="R6867" t="s">
        <v>861</v>
      </c>
      <c r="S6867" t="s">
        <v>35</v>
      </c>
      <c r="T6867" t="s">
        <v>35</v>
      </c>
      <c r="U6867" t="s">
        <v>127</v>
      </c>
      <c r="W6867" t="s">
        <v>862</v>
      </c>
      <c r="X6867" t="s">
        <v>45</v>
      </c>
      <c r="Y6867" t="s">
        <v>34</v>
      </c>
      <c r="Z6867" t="s">
        <v>34</v>
      </c>
    </row>
    <row r="6868" spans="1:26" hidden="1" x14ac:dyDescent="0.25">
      <c r="A6868" t="s">
        <v>2616</v>
      </c>
      <c r="B6868" t="s">
        <v>239</v>
      </c>
      <c r="C6868">
        <v>146</v>
      </c>
      <c r="D6868" t="s">
        <v>863</v>
      </c>
      <c r="E6868" t="s">
        <v>864</v>
      </c>
      <c r="F6868" t="s">
        <v>865</v>
      </c>
      <c r="G6868" t="s">
        <v>866</v>
      </c>
      <c r="H6868" t="s">
        <v>102</v>
      </c>
      <c r="I6868">
        <v>25</v>
      </c>
      <c r="K6868" t="s">
        <v>192</v>
      </c>
      <c r="L6868" t="s">
        <v>193</v>
      </c>
      <c r="M6868" t="s">
        <v>194</v>
      </c>
      <c r="N6868" t="s">
        <v>72</v>
      </c>
      <c r="O6868" t="s">
        <v>34</v>
      </c>
      <c r="P6868" t="s">
        <v>34</v>
      </c>
      <c r="Q6868" t="s">
        <v>867</v>
      </c>
      <c r="R6868" t="s">
        <v>83</v>
      </c>
      <c r="S6868" t="s">
        <v>35</v>
      </c>
      <c r="T6868" t="s">
        <v>35</v>
      </c>
      <c r="U6868" t="s">
        <v>127</v>
      </c>
      <c r="W6868" t="s">
        <v>868</v>
      </c>
      <c r="X6868" t="s">
        <v>45</v>
      </c>
      <c r="Y6868" t="s">
        <v>34</v>
      </c>
      <c r="Z6868" t="s">
        <v>34</v>
      </c>
    </row>
    <row r="6869" spans="1:26" hidden="1" x14ac:dyDescent="0.25">
      <c r="A6869" t="s">
        <v>2616</v>
      </c>
      <c r="B6869" t="s">
        <v>239</v>
      </c>
      <c r="C6869">
        <v>147</v>
      </c>
      <c r="D6869" t="s">
        <v>869</v>
      </c>
      <c r="E6869" t="s">
        <v>870</v>
      </c>
      <c r="F6869" t="s">
        <v>871</v>
      </c>
      <c r="G6869" t="s">
        <v>872</v>
      </c>
      <c r="H6869" t="s">
        <v>102</v>
      </c>
      <c r="I6869">
        <v>25</v>
      </c>
      <c r="K6869" t="s">
        <v>192</v>
      </c>
      <c r="L6869" t="s">
        <v>193</v>
      </c>
      <c r="M6869" t="s">
        <v>194</v>
      </c>
      <c r="N6869" t="s">
        <v>72</v>
      </c>
      <c r="O6869" t="s">
        <v>34</v>
      </c>
      <c r="P6869" t="s">
        <v>34</v>
      </c>
      <c r="Q6869" t="s">
        <v>873</v>
      </c>
      <c r="R6869" t="s">
        <v>83</v>
      </c>
      <c r="S6869" t="s">
        <v>35</v>
      </c>
      <c r="T6869" t="s">
        <v>35</v>
      </c>
      <c r="U6869" t="s">
        <v>127</v>
      </c>
      <c r="W6869" t="s">
        <v>862</v>
      </c>
      <c r="X6869" t="s">
        <v>45</v>
      </c>
      <c r="Y6869" t="s">
        <v>34</v>
      </c>
      <c r="Z6869" t="s">
        <v>34</v>
      </c>
    </row>
    <row r="6870" spans="1:26" hidden="1" x14ac:dyDescent="0.25">
      <c r="A6870" t="s">
        <v>2616</v>
      </c>
      <c r="B6870" t="s">
        <v>239</v>
      </c>
      <c r="C6870">
        <v>148</v>
      </c>
      <c r="D6870" t="s">
        <v>874</v>
      </c>
      <c r="E6870" t="s">
        <v>875</v>
      </c>
      <c r="F6870" t="s">
        <v>876</v>
      </c>
      <c r="G6870" t="s">
        <v>877</v>
      </c>
      <c r="H6870" t="s">
        <v>30</v>
      </c>
      <c r="I6870">
        <v>8</v>
      </c>
      <c r="J6870">
        <v>4</v>
      </c>
      <c r="K6870" t="s">
        <v>185</v>
      </c>
      <c r="L6870" t="s">
        <v>186</v>
      </c>
      <c r="M6870" t="s">
        <v>187</v>
      </c>
      <c r="N6870" t="s">
        <v>72</v>
      </c>
      <c r="O6870" t="s">
        <v>34</v>
      </c>
      <c r="P6870" t="s">
        <v>34</v>
      </c>
      <c r="Q6870" t="s">
        <v>35</v>
      </c>
      <c r="R6870" t="s">
        <v>35</v>
      </c>
      <c r="S6870" t="s">
        <v>35</v>
      </c>
      <c r="T6870" t="s">
        <v>35</v>
      </c>
      <c r="U6870" t="s">
        <v>127</v>
      </c>
      <c r="W6870" t="s">
        <v>878</v>
      </c>
      <c r="X6870" t="s">
        <v>45</v>
      </c>
      <c r="Y6870" t="s">
        <v>34</v>
      </c>
      <c r="Z6870" t="s">
        <v>34</v>
      </c>
    </row>
    <row r="6871" spans="1:26" hidden="1" x14ac:dyDescent="0.25">
      <c r="A6871" t="s">
        <v>2616</v>
      </c>
      <c r="B6871" t="s">
        <v>239</v>
      </c>
      <c r="C6871">
        <v>149</v>
      </c>
      <c r="D6871" t="s">
        <v>879</v>
      </c>
      <c r="E6871" t="s">
        <v>880</v>
      </c>
      <c r="F6871" t="s">
        <v>881</v>
      </c>
      <c r="G6871" t="s">
        <v>882</v>
      </c>
      <c r="H6871" t="s">
        <v>30</v>
      </c>
      <c r="I6871">
        <v>16</v>
      </c>
      <c r="J6871">
        <v>0</v>
      </c>
      <c r="K6871" t="s">
        <v>95</v>
      </c>
      <c r="L6871" t="s">
        <v>96</v>
      </c>
      <c r="M6871" t="s">
        <v>97</v>
      </c>
      <c r="N6871" t="s">
        <v>72</v>
      </c>
      <c r="O6871" t="s">
        <v>34</v>
      </c>
      <c r="P6871" t="s">
        <v>34</v>
      </c>
      <c r="Q6871" t="s">
        <v>35</v>
      </c>
      <c r="R6871" t="s">
        <v>35</v>
      </c>
      <c r="S6871" t="s">
        <v>35</v>
      </c>
      <c r="T6871" t="s">
        <v>35</v>
      </c>
      <c r="U6871" t="s">
        <v>127</v>
      </c>
      <c r="W6871" t="s">
        <v>808</v>
      </c>
      <c r="X6871" t="s">
        <v>35</v>
      </c>
      <c r="Y6871" t="s">
        <v>34</v>
      </c>
      <c r="Z6871" t="s">
        <v>34</v>
      </c>
    </row>
    <row r="6872" spans="1:26" hidden="1" x14ac:dyDescent="0.25">
      <c r="A6872" t="s">
        <v>2616</v>
      </c>
      <c r="B6872" t="s">
        <v>239</v>
      </c>
      <c r="C6872">
        <v>150</v>
      </c>
      <c r="D6872" t="s">
        <v>883</v>
      </c>
      <c r="E6872" t="s">
        <v>884</v>
      </c>
      <c r="F6872" t="s">
        <v>885</v>
      </c>
      <c r="G6872" t="s">
        <v>101</v>
      </c>
      <c r="H6872" t="s">
        <v>102</v>
      </c>
      <c r="I6872">
        <v>3</v>
      </c>
      <c r="K6872" t="s">
        <v>103</v>
      </c>
      <c r="L6872" t="s">
        <v>104</v>
      </c>
      <c r="M6872" t="s">
        <v>105</v>
      </c>
      <c r="N6872" t="s">
        <v>72</v>
      </c>
      <c r="O6872" t="s">
        <v>34</v>
      </c>
      <c r="P6872" t="s">
        <v>34</v>
      </c>
      <c r="Q6872" t="s">
        <v>106</v>
      </c>
      <c r="R6872" t="s">
        <v>107</v>
      </c>
      <c r="S6872" t="s">
        <v>35</v>
      </c>
      <c r="T6872" t="s">
        <v>35</v>
      </c>
      <c r="U6872" t="s">
        <v>127</v>
      </c>
      <c r="W6872" t="s">
        <v>808</v>
      </c>
      <c r="X6872" t="s">
        <v>35</v>
      </c>
      <c r="Y6872" t="s">
        <v>34</v>
      </c>
      <c r="Z6872" t="s">
        <v>34</v>
      </c>
    </row>
    <row r="6873" spans="1:26" hidden="1" x14ac:dyDescent="0.25">
      <c r="A6873" t="s">
        <v>2616</v>
      </c>
      <c r="B6873" t="s">
        <v>239</v>
      </c>
      <c r="C6873">
        <v>151</v>
      </c>
      <c r="D6873" t="s">
        <v>886</v>
      </c>
      <c r="E6873" t="s">
        <v>887</v>
      </c>
      <c r="F6873" t="s">
        <v>888</v>
      </c>
      <c r="G6873" t="s">
        <v>882</v>
      </c>
      <c r="H6873" t="s">
        <v>30</v>
      </c>
      <c r="I6873">
        <v>8</v>
      </c>
      <c r="J6873">
        <v>4</v>
      </c>
      <c r="K6873" t="s">
        <v>185</v>
      </c>
      <c r="L6873" t="s">
        <v>186</v>
      </c>
      <c r="M6873" t="s">
        <v>187</v>
      </c>
      <c r="N6873" t="s">
        <v>72</v>
      </c>
      <c r="O6873" t="s">
        <v>34</v>
      </c>
      <c r="P6873" t="s">
        <v>34</v>
      </c>
      <c r="Q6873" t="s">
        <v>35</v>
      </c>
      <c r="R6873" t="s">
        <v>35</v>
      </c>
      <c r="S6873" t="s">
        <v>35</v>
      </c>
      <c r="T6873" t="s">
        <v>35</v>
      </c>
      <c r="U6873" t="s">
        <v>127</v>
      </c>
      <c r="W6873" t="s">
        <v>808</v>
      </c>
      <c r="X6873" t="s">
        <v>35</v>
      </c>
      <c r="Y6873" t="s">
        <v>34</v>
      </c>
      <c r="Z6873" t="s">
        <v>34</v>
      </c>
    </row>
    <row r="6874" spans="1:26" hidden="1" x14ac:dyDescent="0.25">
      <c r="A6874" t="s">
        <v>2616</v>
      </c>
      <c r="B6874" t="s">
        <v>239</v>
      </c>
      <c r="C6874">
        <v>152</v>
      </c>
      <c r="D6874" t="s">
        <v>889</v>
      </c>
      <c r="E6874" t="s">
        <v>890</v>
      </c>
      <c r="F6874" t="s">
        <v>891</v>
      </c>
      <c r="G6874" t="s">
        <v>892</v>
      </c>
      <c r="H6874" t="s">
        <v>102</v>
      </c>
      <c r="I6874">
        <v>25</v>
      </c>
      <c r="K6874" t="s">
        <v>192</v>
      </c>
      <c r="L6874" t="s">
        <v>193</v>
      </c>
      <c r="M6874" t="s">
        <v>194</v>
      </c>
      <c r="N6874" t="s">
        <v>72</v>
      </c>
      <c r="O6874" t="s">
        <v>34</v>
      </c>
      <c r="P6874" t="s">
        <v>34</v>
      </c>
      <c r="Q6874" t="s">
        <v>848</v>
      </c>
      <c r="R6874" t="s">
        <v>83</v>
      </c>
      <c r="S6874" t="s">
        <v>35</v>
      </c>
      <c r="T6874" t="s">
        <v>35</v>
      </c>
      <c r="U6874" t="s">
        <v>127</v>
      </c>
      <c r="W6874" t="s">
        <v>893</v>
      </c>
      <c r="X6874" t="s">
        <v>45</v>
      </c>
      <c r="Y6874" t="s">
        <v>34</v>
      </c>
      <c r="Z6874" t="s">
        <v>34</v>
      </c>
    </row>
    <row r="6875" spans="1:26" hidden="1" x14ac:dyDescent="0.25">
      <c r="A6875" t="s">
        <v>2616</v>
      </c>
      <c r="B6875" t="s">
        <v>239</v>
      </c>
      <c r="C6875">
        <v>153</v>
      </c>
      <c r="D6875" t="s">
        <v>894</v>
      </c>
      <c r="E6875" t="s">
        <v>895</v>
      </c>
      <c r="F6875" t="s">
        <v>896</v>
      </c>
      <c r="G6875" t="s">
        <v>897</v>
      </c>
      <c r="H6875" t="s">
        <v>30</v>
      </c>
      <c r="I6875">
        <v>16</v>
      </c>
      <c r="J6875">
        <v>0</v>
      </c>
      <c r="K6875" t="s">
        <v>95</v>
      </c>
      <c r="L6875" t="s">
        <v>96</v>
      </c>
      <c r="M6875" t="s">
        <v>97</v>
      </c>
      <c r="N6875" t="s">
        <v>72</v>
      </c>
      <c r="O6875" t="s">
        <v>34</v>
      </c>
      <c r="P6875" t="s">
        <v>34</v>
      </c>
      <c r="Q6875" t="s">
        <v>35</v>
      </c>
      <c r="R6875" t="s">
        <v>35</v>
      </c>
      <c r="S6875" t="s">
        <v>35</v>
      </c>
      <c r="T6875" t="s">
        <v>35</v>
      </c>
      <c r="U6875" t="s">
        <v>127</v>
      </c>
      <c r="W6875" t="s">
        <v>898</v>
      </c>
      <c r="X6875" t="s">
        <v>35</v>
      </c>
      <c r="Y6875" t="s">
        <v>34</v>
      </c>
      <c r="Z6875" t="s">
        <v>34</v>
      </c>
    </row>
    <row r="6876" spans="1:26" hidden="1" x14ac:dyDescent="0.25">
      <c r="A6876" t="s">
        <v>2616</v>
      </c>
      <c r="B6876" t="s">
        <v>239</v>
      </c>
      <c r="C6876">
        <v>154</v>
      </c>
      <c r="D6876" t="s">
        <v>899</v>
      </c>
      <c r="E6876" t="s">
        <v>900</v>
      </c>
      <c r="F6876" t="s">
        <v>901</v>
      </c>
      <c r="G6876" t="s">
        <v>101</v>
      </c>
      <c r="H6876" t="s">
        <v>102</v>
      </c>
      <c r="I6876">
        <v>3</v>
      </c>
      <c r="K6876" t="s">
        <v>103</v>
      </c>
      <c r="L6876" t="s">
        <v>104</v>
      </c>
      <c r="M6876" t="s">
        <v>105</v>
      </c>
      <c r="N6876" t="s">
        <v>72</v>
      </c>
      <c r="O6876" t="s">
        <v>34</v>
      </c>
      <c r="P6876" t="s">
        <v>34</v>
      </c>
      <c r="Q6876" t="s">
        <v>106</v>
      </c>
      <c r="R6876" t="s">
        <v>107</v>
      </c>
      <c r="S6876" t="s">
        <v>35</v>
      </c>
      <c r="T6876" t="s">
        <v>35</v>
      </c>
      <c r="U6876" t="s">
        <v>127</v>
      </c>
      <c r="W6876" t="s">
        <v>898</v>
      </c>
      <c r="X6876" t="s">
        <v>35</v>
      </c>
      <c r="Y6876" t="s">
        <v>34</v>
      </c>
      <c r="Z6876" t="s">
        <v>34</v>
      </c>
    </row>
    <row r="6877" spans="1:26" hidden="1" x14ac:dyDescent="0.25">
      <c r="A6877" t="s">
        <v>2616</v>
      </c>
      <c r="B6877" t="s">
        <v>239</v>
      </c>
      <c r="C6877">
        <v>155</v>
      </c>
      <c r="D6877" t="s">
        <v>902</v>
      </c>
      <c r="E6877" t="s">
        <v>903</v>
      </c>
      <c r="F6877" t="s">
        <v>904</v>
      </c>
      <c r="G6877" t="s">
        <v>905</v>
      </c>
      <c r="H6877" t="s">
        <v>125</v>
      </c>
      <c r="I6877">
        <v>1</v>
      </c>
      <c r="K6877" t="s">
        <v>79</v>
      </c>
      <c r="L6877" t="s">
        <v>80</v>
      </c>
      <c r="M6877" t="s">
        <v>81</v>
      </c>
      <c r="N6877" t="s">
        <v>72</v>
      </c>
      <c r="O6877" t="s">
        <v>34</v>
      </c>
      <c r="P6877" t="s">
        <v>34</v>
      </c>
      <c r="Q6877" t="s">
        <v>906</v>
      </c>
      <c r="R6877" t="s">
        <v>83</v>
      </c>
      <c r="S6877" t="s">
        <v>35</v>
      </c>
      <c r="T6877" t="s">
        <v>35</v>
      </c>
      <c r="U6877" t="s">
        <v>127</v>
      </c>
      <c r="W6877" t="s">
        <v>160</v>
      </c>
      <c r="X6877" t="s">
        <v>35</v>
      </c>
      <c r="Y6877" t="s">
        <v>34</v>
      </c>
      <c r="Z6877" t="s">
        <v>34</v>
      </c>
    </row>
    <row r="6878" spans="1:26" hidden="1" x14ac:dyDescent="0.25">
      <c r="A6878" t="s">
        <v>2616</v>
      </c>
      <c r="B6878" t="s">
        <v>239</v>
      </c>
      <c r="C6878">
        <v>156</v>
      </c>
      <c r="D6878" t="s">
        <v>907</v>
      </c>
      <c r="E6878" t="s">
        <v>908</v>
      </c>
      <c r="F6878" t="s">
        <v>2143</v>
      </c>
      <c r="G6878" t="s">
        <v>2144</v>
      </c>
      <c r="H6878" t="s">
        <v>151</v>
      </c>
      <c r="I6878">
        <v>8</v>
      </c>
      <c r="K6878" t="s">
        <v>152</v>
      </c>
      <c r="L6878" t="s">
        <v>153</v>
      </c>
      <c r="M6878" t="s">
        <v>154</v>
      </c>
      <c r="N6878" t="s">
        <v>72</v>
      </c>
      <c r="O6878" t="s">
        <v>34</v>
      </c>
      <c r="P6878" t="s">
        <v>34</v>
      </c>
      <c r="Q6878" t="s">
        <v>35</v>
      </c>
      <c r="R6878" t="s">
        <v>35</v>
      </c>
      <c r="S6878" t="s">
        <v>35</v>
      </c>
      <c r="T6878" t="s">
        <v>35</v>
      </c>
      <c r="U6878" t="s">
        <v>127</v>
      </c>
      <c r="W6878" t="s">
        <v>160</v>
      </c>
      <c r="X6878" t="s">
        <v>35</v>
      </c>
      <c r="Y6878" t="s">
        <v>34</v>
      </c>
      <c r="Z6878" t="s">
        <v>34</v>
      </c>
    </row>
    <row r="6879" spans="1:26" hidden="1" x14ac:dyDescent="0.25">
      <c r="A6879" t="s">
        <v>2616</v>
      </c>
      <c r="B6879" t="s">
        <v>239</v>
      </c>
      <c r="C6879">
        <v>157</v>
      </c>
      <c r="D6879" t="s">
        <v>911</v>
      </c>
      <c r="E6879" t="s">
        <v>912</v>
      </c>
      <c r="F6879" t="s">
        <v>913</v>
      </c>
      <c r="G6879" t="s">
        <v>914</v>
      </c>
      <c r="H6879" t="s">
        <v>102</v>
      </c>
      <c r="I6879">
        <v>25</v>
      </c>
      <c r="K6879" t="s">
        <v>192</v>
      </c>
      <c r="L6879" t="s">
        <v>193</v>
      </c>
      <c r="M6879" t="s">
        <v>194</v>
      </c>
      <c r="N6879" t="s">
        <v>72</v>
      </c>
      <c r="O6879" t="s">
        <v>34</v>
      </c>
      <c r="P6879" t="s">
        <v>34</v>
      </c>
      <c r="Q6879" t="s">
        <v>915</v>
      </c>
      <c r="R6879" t="s">
        <v>83</v>
      </c>
      <c r="S6879" t="s">
        <v>35</v>
      </c>
      <c r="T6879" t="s">
        <v>35</v>
      </c>
      <c r="U6879" t="s">
        <v>127</v>
      </c>
      <c r="W6879" t="s">
        <v>916</v>
      </c>
      <c r="X6879" t="s">
        <v>35</v>
      </c>
      <c r="Y6879" t="s">
        <v>34</v>
      </c>
      <c r="Z6879" t="s">
        <v>34</v>
      </c>
    </row>
    <row r="6880" spans="1:26" hidden="1" x14ac:dyDescent="0.25">
      <c r="A6880" t="s">
        <v>2616</v>
      </c>
      <c r="B6880" t="s">
        <v>239</v>
      </c>
      <c r="C6880">
        <v>158</v>
      </c>
      <c r="D6880" t="s">
        <v>917</v>
      </c>
      <c r="E6880" t="s">
        <v>918</v>
      </c>
      <c r="F6880" t="s">
        <v>919</v>
      </c>
      <c r="G6880" t="s">
        <v>920</v>
      </c>
      <c r="H6880" t="s">
        <v>151</v>
      </c>
      <c r="I6880">
        <v>8</v>
      </c>
      <c r="K6880" t="s">
        <v>152</v>
      </c>
      <c r="L6880" t="s">
        <v>153</v>
      </c>
      <c r="M6880" t="s">
        <v>154</v>
      </c>
      <c r="N6880" t="s">
        <v>72</v>
      </c>
      <c r="O6880" t="s">
        <v>34</v>
      </c>
      <c r="P6880" t="s">
        <v>34</v>
      </c>
      <c r="Q6880" t="s">
        <v>35</v>
      </c>
      <c r="R6880" t="s">
        <v>35</v>
      </c>
      <c r="S6880" t="s">
        <v>35</v>
      </c>
      <c r="T6880" t="s">
        <v>35</v>
      </c>
      <c r="U6880" t="s">
        <v>127</v>
      </c>
      <c r="W6880" t="s">
        <v>180</v>
      </c>
      <c r="X6880" t="s">
        <v>35</v>
      </c>
      <c r="Y6880" t="s">
        <v>34</v>
      </c>
      <c r="Z6880" t="s">
        <v>34</v>
      </c>
    </row>
    <row r="6881" spans="1:26" hidden="1" x14ac:dyDescent="0.25">
      <c r="A6881" t="s">
        <v>2616</v>
      </c>
      <c r="B6881" t="s">
        <v>239</v>
      </c>
      <c r="C6881">
        <v>159</v>
      </c>
      <c r="D6881" t="s">
        <v>921</v>
      </c>
      <c r="E6881" t="s">
        <v>922</v>
      </c>
      <c r="F6881" t="s">
        <v>923</v>
      </c>
      <c r="G6881" t="s">
        <v>924</v>
      </c>
      <c r="H6881" t="s">
        <v>151</v>
      </c>
      <c r="I6881">
        <v>8</v>
      </c>
      <c r="K6881" t="s">
        <v>152</v>
      </c>
      <c r="L6881" t="s">
        <v>153</v>
      </c>
      <c r="M6881" t="s">
        <v>154</v>
      </c>
      <c r="N6881" t="s">
        <v>72</v>
      </c>
      <c r="O6881" t="s">
        <v>34</v>
      </c>
      <c r="P6881" t="s">
        <v>34</v>
      </c>
      <c r="Q6881" t="s">
        <v>35</v>
      </c>
      <c r="R6881" t="s">
        <v>35</v>
      </c>
      <c r="S6881" t="s">
        <v>35</v>
      </c>
      <c r="T6881" t="s">
        <v>35</v>
      </c>
      <c r="U6881" t="s">
        <v>127</v>
      </c>
      <c r="W6881" t="s">
        <v>160</v>
      </c>
      <c r="X6881" t="s">
        <v>35</v>
      </c>
      <c r="Y6881" t="s">
        <v>34</v>
      </c>
      <c r="Z6881" t="s">
        <v>34</v>
      </c>
    </row>
    <row r="6882" spans="1:26" hidden="1" x14ac:dyDescent="0.25">
      <c r="A6882" t="s">
        <v>2616</v>
      </c>
      <c r="B6882" t="s">
        <v>239</v>
      </c>
      <c r="C6882">
        <v>160</v>
      </c>
      <c r="D6882" t="s">
        <v>925</v>
      </c>
      <c r="E6882" t="s">
        <v>926</v>
      </c>
      <c r="F6882" t="s">
        <v>927</v>
      </c>
      <c r="G6882" t="s">
        <v>928</v>
      </c>
      <c r="H6882" t="s">
        <v>30</v>
      </c>
      <c r="I6882">
        <v>16</v>
      </c>
      <c r="J6882">
        <v>0</v>
      </c>
      <c r="K6882" t="s">
        <v>95</v>
      </c>
      <c r="L6882" t="s">
        <v>96</v>
      </c>
      <c r="M6882" t="s">
        <v>97</v>
      </c>
      <c r="N6882" t="s">
        <v>72</v>
      </c>
      <c r="O6882" t="s">
        <v>34</v>
      </c>
      <c r="P6882" t="s">
        <v>34</v>
      </c>
      <c r="Q6882" t="s">
        <v>35</v>
      </c>
      <c r="R6882" t="s">
        <v>35</v>
      </c>
      <c r="S6882" t="s">
        <v>35</v>
      </c>
      <c r="T6882" t="s">
        <v>35</v>
      </c>
      <c r="U6882" t="s">
        <v>127</v>
      </c>
      <c r="W6882" t="s">
        <v>341</v>
      </c>
      <c r="X6882" t="s">
        <v>45</v>
      </c>
      <c r="Y6882" t="s">
        <v>34</v>
      </c>
      <c r="Z6882" t="s">
        <v>34</v>
      </c>
    </row>
    <row r="6883" spans="1:26" hidden="1" x14ac:dyDescent="0.25">
      <c r="A6883" t="s">
        <v>2616</v>
      </c>
      <c r="B6883" t="s">
        <v>239</v>
      </c>
      <c r="C6883">
        <v>161</v>
      </c>
      <c r="D6883" t="s">
        <v>929</v>
      </c>
      <c r="E6883" t="s">
        <v>930</v>
      </c>
      <c r="F6883" t="s">
        <v>931</v>
      </c>
      <c r="G6883" t="s">
        <v>932</v>
      </c>
      <c r="H6883" t="s">
        <v>102</v>
      </c>
      <c r="I6883">
        <v>25</v>
      </c>
      <c r="K6883" t="s">
        <v>192</v>
      </c>
      <c r="L6883" t="s">
        <v>193</v>
      </c>
      <c r="M6883" t="s">
        <v>194</v>
      </c>
      <c r="N6883" t="s">
        <v>72</v>
      </c>
      <c r="O6883" t="s">
        <v>34</v>
      </c>
      <c r="P6883" t="s">
        <v>34</v>
      </c>
      <c r="Q6883" t="s">
        <v>933</v>
      </c>
      <c r="R6883" t="s">
        <v>83</v>
      </c>
      <c r="S6883" t="s">
        <v>35</v>
      </c>
      <c r="T6883" t="s">
        <v>35</v>
      </c>
      <c r="U6883" t="s">
        <v>357</v>
      </c>
      <c r="V6883">
        <v>20150201</v>
      </c>
      <c r="W6883" t="s">
        <v>808</v>
      </c>
      <c r="X6883" t="s">
        <v>45</v>
      </c>
      <c r="Y6883" t="s">
        <v>34</v>
      </c>
      <c r="Z6883" t="s">
        <v>34</v>
      </c>
    </row>
    <row r="6884" spans="1:26" hidden="1" x14ac:dyDescent="0.25">
      <c r="A6884" t="s">
        <v>2616</v>
      </c>
      <c r="B6884" t="s">
        <v>239</v>
      </c>
      <c r="C6884">
        <v>162</v>
      </c>
      <c r="D6884" t="s">
        <v>934</v>
      </c>
      <c r="E6884" t="s">
        <v>935</v>
      </c>
      <c r="F6884" t="s">
        <v>936</v>
      </c>
      <c r="G6884" t="s">
        <v>937</v>
      </c>
      <c r="H6884" t="s">
        <v>151</v>
      </c>
      <c r="I6884">
        <v>8</v>
      </c>
      <c r="K6884" t="s">
        <v>152</v>
      </c>
      <c r="L6884" t="s">
        <v>153</v>
      </c>
      <c r="M6884" t="s">
        <v>154</v>
      </c>
      <c r="N6884" t="s">
        <v>72</v>
      </c>
      <c r="O6884" t="s">
        <v>34</v>
      </c>
      <c r="P6884" t="s">
        <v>34</v>
      </c>
      <c r="Q6884" t="s">
        <v>35</v>
      </c>
      <c r="R6884" t="s">
        <v>35</v>
      </c>
      <c r="S6884" t="s">
        <v>35</v>
      </c>
      <c r="T6884" t="s">
        <v>35</v>
      </c>
      <c r="U6884" t="s">
        <v>127</v>
      </c>
      <c r="W6884" t="s">
        <v>938</v>
      </c>
      <c r="X6884" t="s">
        <v>35</v>
      </c>
      <c r="Y6884" t="s">
        <v>34</v>
      </c>
      <c r="Z6884" t="s">
        <v>34</v>
      </c>
    </row>
    <row r="6885" spans="1:26" hidden="1" x14ac:dyDescent="0.25">
      <c r="A6885" t="s">
        <v>2616</v>
      </c>
      <c r="B6885" t="s">
        <v>239</v>
      </c>
      <c r="C6885">
        <v>163</v>
      </c>
      <c r="D6885" t="s">
        <v>939</v>
      </c>
      <c r="E6885" t="s">
        <v>940</v>
      </c>
      <c r="F6885" t="s">
        <v>941</v>
      </c>
      <c r="G6885" t="s">
        <v>942</v>
      </c>
      <c r="H6885" t="s">
        <v>151</v>
      </c>
      <c r="I6885">
        <v>8</v>
      </c>
      <c r="K6885" t="s">
        <v>152</v>
      </c>
      <c r="L6885" t="s">
        <v>153</v>
      </c>
      <c r="M6885" t="s">
        <v>154</v>
      </c>
      <c r="N6885" t="s">
        <v>72</v>
      </c>
      <c r="O6885" t="s">
        <v>34</v>
      </c>
      <c r="P6885" t="s">
        <v>34</v>
      </c>
      <c r="Q6885" t="s">
        <v>35</v>
      </c>
      <c r="R6885" t="s">
        <v>35</v>
      </c>
      <c r="S6885" t="s">
        <v>35</v>
      </c>
      <c r="T6885" t="s">
        <v>35</v>
      </c>
      <c r="U6885" t="s">
        <v>127</v>
      </c>
      <c r="W6885" t="s">
        <v>943</v>
      </c>
      <c r="X6885" t="s">
        <v>35</v>
      </c>
      <c r="Y6885" t="s">
        <v>34</v>
      </c>
      <c r="Z6885" t="s">
        <v>34</v>
      </c>
    </row>
    <row r="6886" spans="1:26" hidden="1" x14ac:dyDescent="0.25">
      <c r="A6886" t="s">
        <v>2616</v>
      </c>
      <c r="B6886" t="s">
        <v>239</v>
      </c>
      <c r="C6886">
        <v>164</v>
      </c>
      <c r="D6886" t="s">
        <v>944</v>
      </c>
      <c r="E6886" t="s">
        <v>945</v>
      </c>
      <c r="F6886" t="s">
        <v>946</v>
      </c>
      <c r="G6886" t="s">
        <v>947</v>
      </c>
      <c r="H6886" t="s">
        <v>151</v>
      </c>
      <c r="I6886">
        <v>8</v>
      </c>
      <c r="K6886" t="s">
        <v>152</v>
      </c>
      <c r="L6886" t="s">
        <v>153</v>
      </c>
      <c r="M6886" t="s">
        <v>154</v>
      </c>
      <c r="N6886" t="s">
        <v>72</v>
      </c>
      <c r="O6886" t="s">
        <v>34</v>
      </c>
      <c r="P6886" t="s">
        <v>34</v>
      </c>
      <c r="Q6886" t="s">
        <v>35</v>
      </c>
      <c r="R6886" t="s">
        <v>35</v>
      </c>
      <c r="S6886" t="s">
        <v>35</v>
      </c>
      <c r="T6886" t="s">
        <v>35</v>
      </c>
      <c r="U6886" t="s">
        <v>127</v>
      </c>
      <c r="W6886" t="s">
        <v>943</v>
      </c>
      <c r="X6886" t="s">
        <v>35</v>
      </c>
      <c r="Y6886" t="s">
        <v>34</v>
      </c>
      <c r="Z6886" t="s">
        <v>34</v>
      </c>
    </row>
    <row r="6887" spans="1:26" hidden="1" x14ac:dyDescent="0.25">
      <c r="A6887" t="s">
        <v>2616</v>
      </c>
      <c r="B6887" t="s">
        <v>239</v>
      </c>
      <c r="C6887">
        <v>165</v>
      </c>
      <c r="D6887" t="s">
        <v>948</v>
      </c>
      <c r="E6887" t="s">
        <v>949</v>
      </c>
      <c r="F6887" t="s">
        <v>950</v>
      </c>
      <c r="G6887" t="s">
        <v>2518</v>
      </c>
      <c r="H6887" t="s">
        <v>102</v>
      </c>
      <c r="I6887">
        <v>25</v>
      </c>
      <c r="K6887" t="s">
        <v>192</v>
      </c>
      <c r="L6887" t="s">
        <v>193</v>
      </c>
      <c r="M6887" t="s">
        <v>194</v>
      </c>
      <c r="N6887" t="s">
        <v>72</v>
      </c>
      <c r="O6887" t="s">
        <v>34</v>
      </c>
      <c r="P6887" t="s">
        <v>34</v>
      </c>
      <c r="Q6887" t="s">
        <v>952</v>
      </c>
      <c r="R6887" t="s">
        <v>83</v>
      </c>
      <c r="S6887" t="s">
        <v>35</v>
      </c>
      <c r="T6887" t="s">
        <v>35</v>
      </c>
      <c r="U6887" t="s">
        <v>127</v>
      </c>
      <c r="W6887" t="s">
        <v>749</v>
      </c>
      <c r="X6887" t="s">
        <v>35</v>
      </c>
      <c r="Y6887" t="s">
        <v>36</v>
      </c>
      <c r="Z6887" t="s">
        <v>36</v>
      </c>
    </row>
    <row r="6888" spans="1:26" hidden="1" x14ac:dyDescent="0.25">
      <c r="A6888" t="s">
        <v>2616</v>
      </c>
      <c r="B6888" t="s">
        <v>239</v>
      </c>
      <c r="C6888">
        <v>166</v>
      </c>
      <c r="D6888" t="s">
        <v>953</v>
      </c>
      <c r="E6888" t="s">
        <v>954</v>
      </c>
      <c r="F6888" t="s">
        <v>955</v>
      </c>
      <c r="G6888" t="s">
        <v>2519</v>
      </c>
      <c r="H6888" t="s">
        <v>102</v>
      </c>
      <c r="I6888">
        <v>25</v>
      </c>
      <c r="K6888" t="s">
        <v>192</v>
      </c>
      <c r="L6888" t="s">
        <v>193</v>
      </c>
      <c r="M6888" t="s">
        <v>194</v>
      </c>
      <c r="N6888" t="s">
        <v>72</v>
      </c>
      <c r="O6888" t="s">
        <v>34</v>
      </c>
      <c r="P6888" t="s">
        <v>34</v>
      </c>
      <c r="Q6888" t="s">
        <v>957</v>
      </c>
      <c r="R6888" t="s">
        <v>83</v>
      </c>
      <c r="S6888" t="s">
        <v>35</v>
      </c>
      <c r="T6888" t="s">
        <v>35</v>
      </c>
      <c r="U6888" t="s">
        <v>127</v>
      </c>
      <c r="W6888" t="s">
        <v>160</v>
      </c>
      <c r="X6888" t="s">
        <v>35</v>
      </c>
      <c r="Y6888" t="s">
        <v>36</v>
      </c>
      <c r="Z6888" t="s">
        <v>36</v>
      </c>
    </row>
    <row r="6889" spans="1:26" hidden="1" x14ac:dyDescent="0.25">
      <c r="A6889" t="s">
        <v>2616</v>
      </c>
      <c r="B6889" t="s">
        <v>239</v>
      </c>
      <c r="C6889">
        <v>167</v>
      </c>
      <c r="D6889" t="s">
        <v>958</v>
      </c>
      <c r="E6889" t="s">
        <v>959</v>
      </c>
      <c r="F6889" t="s">
        <v>960</v>
      </c>
      <c r="G6889" t="s">
        <v>2520</v>
      </c>
      <c r="H6889" t="s">
        <v>151</v>
      </c>
      <c r="I6889">
        <v>8</v>
      </c>
      <c r="K6889" t="s">
        <v>152</v>
      </c>
      <c r="L6889" t="s">
        <v>153</v>
      </c>
      <c r="M6889" t="s">
        <v>154</v>
      </c>
      <c r="N6889" t="s">
        <v>72</v>
      </c>
      <c r="O6889" t="s">
        <v>34</v>
      </c>
      <c r="P6889" t="s">
        <v>34</v>
      </c>
      <c r="Q6889" t="s">
        <v>35</v>
      </c>
      <c r="R6889" t="s">
        <v>35</v>
      </c>
      <c r="S6889" t="s">
        <v>35</v>
      </c>
      <c r="T6889" t="s">
        <v>35</v>
      </c>
      <c r="U6889" t="s">
        <v>127</v>
      </c>
      <c r="W6889" t="s">
        <v>160</v>
      </c>
      <c r="X6889" t="s">
        <v>35</v>
      </c>
      <c r="Y6889" t="s">
        <v>36</v>
      </c>
      <c r="Z6889" t="s">
        <v>36</v>
      </c>
    </row>
    <row r="6890" spans="1:26" hidden="1" x14ac:dyDescent="0.25">
      <c r="A6890" t="s">
        <v>2616</v>
      </c>
      <c r="B6890" t="s">
        <v>239</v>
      </c>
      <c r="C6890">
        <v>168</v>
      </c>
      <c r="D6890" t="s">
        <v>962</v>
      </c>
      <c r="E6890" t="s">
        <v>963</v>
      </c>
      <c r="F6890" t="s">
        <v>964</v>
      </c>
      <c r="G6890" t="s">
        <v>965</v>
      </c>
      <c r="H6890" t="s">
        <v>125</v>
      </c>
      <c r="I6890">
        <v>1</v>
      </c>
      <c r="K6890" t="s">
        <v>79</v>
      </c>
      <c r="L6890" t="s">
        <v>80</v>
      </c>
      <c r="M6890" t="s">
        <v>81</v>
      </c>
      <c r="N6890" t="s">
        <v>72</v>
      </c>
      <c r="O6890" t="s">
        <v>34</v>
      </c>
      <c r="P6890" t="s">
        <v>34</v>
      </c>
      <c r="Q6890" t="s">
        <v>966</v>
      </c>
      <c r="R6890" t="s">
        <v>83</v>
      </c>
      <c r="S6890" t="s">
        <v>35</v>
      </c>
      <c r="T6890" t="s">
        <v>35</v>
      </c>
      <c r="U6890" t="s">
        <v>127</v>
      </c>
      <c r="W6890" t="s">
        <v>180</v>
      </c>
      <c r="X6890" t="s">
        <v>35</v>
      </c>
      <c r="Y6890" t="s">
        <v>34</v>
      </c>
      <c r="Z6890" t="s">
        <v>36</v>
      </c>
    </row>
    <row r="6891" spans="1:26" hidden="1" x14ac:dyDescent="0.25">
      <c r="A6891" t="s">
        <v>2616</v>
      </c>
      <c r="B6891" t="s">
        <v>239</v>
      </c>
      <c r="C6891">
        <v>169</v>
      </c>
      <c r="D6891" t="s">
        <v>967</v>
      </c>
      <c r="E6891" t="s">
        <v>968</v>
      </c>
      <c r="F6891" t="s">
        <v>969</v>
      </c>
      <c r="G6891" t="s">
        <v>970</v>
      </c>
      <c r="H6891" t="s">
        <v>151</v>
      </c>
      <c r="I6891">
        <v>8</v>
      </c>
      <c r="K6891" t="s">
        <v>152</v>
      </c>
      <c r="L6891" t="s">
        <v>153</v>
      </c>
      <c r="M6891" t="s">
        <v>154</v>
      </c>
      <c r="N6891" t="s">
        <v>72</v>
      </c>
      <c r="O6891" t="s">
        <v>34</v>
      </c>
      <c r="P6891" t="s">
        <v>34</v>
      </c>
      <c r="Q6891" t="s">
        <v>35</v>
      </c>
      <c r="R6891" t="s">
        <v>35</v>
      </c>
      <c r="S6891" t="s">
        <v>35</v>
      </c>
      <c r="T6891" t="s">
        <v>35</v>
      </c>
      <c r="U6891" t="s">
        <v>127</v>
      </c>
      <c r="W6891" t="s">
        <v>180</v>
      </c>
      <c r="X6891" t="s">
        <v>35</v>
      </c>
      <c r="Y6891" t="s">
        <v>34</v>
      </c>
      <c r="Z6891" t="s">
        <v>36</v>
      </c>
    </row>
    <row r="6892" spans="1:26" hidden="1" x14ac:dyDescent="0.25">
      <c r="A6892" t="s">
        <v>2616</v>
      </c>
      <c r="B6892" t="s">
        <v>239</v>
      </c>
      <c r="C6892">
        <v>170</v>
      </c>
      <c r="D6892" t="s">
        <v>971</v>
      </c>
      <c r="E6892" t="s">
        <v>972</v>
      </c>
      <c r="F6892" t="s">
        <v>973</v>
      </c>
      <c r="G6892" t="s">
        <v>974</v>
      </c>
      <c r="H6892" t="s">
        <v>102</v>
      </c>
      <c r="I6892">
        <v>25</v>
      </c>
      <c r="K6892" t="s">
        <v>192</v>
      </c>
      <c r="L6892" t="s">
        <v>193</v>
      </c>
      <c r="M6892" t="s">
        <v>194</v>
      </c>
      <c r="N6892" t="s">
        <v>72</v>
      </c>
      <c r="O6892" t="s">
        <v>34</v>
      </c>
      <c r="P6892" t="s">
        <v>34</v>
      </c>
      <c r="Q6892" t="s">
        <v>975</v>
      </c>
      <c r="R6892" t="s">
        <v>83</v>
      </c>
      <c r="S6892" t="s">
        <v>35</v>
      </c>
      <c r="T6892" t="s">
        <v>35</v>
      </c>
      <c r="U6892" t="s">
        <v>127</v>
      </c>
      <c r="W6892" t="s">
        <v>35</v>
      </c>
      <c r="X6892" t="s">
        <v>35</v>
      </c>
      <c r="Y6892" t="s">
        <v>36</v>
      </c>
      <c r="Z6892" t="s">
        <v>36</v>
      </c>
    </row>
    <row r="6893" spans="1:26" hidden="1" x14ac:dyDescent="0.25">
      <c r="A6893" t="s">
        <v>2616</v>
      </c>
      <c r="B6893" t="s">
        <v>239</v>
      </c>
      <c r="C6893">
        <v>171</v>
      </c>
      <c r="D6893" t="s">
        <v>976</v>
      </c>
      <c r="E6893" t="s">
        <v>977</v>
      </c>
      <c r="F6893" t="s">
        <v>978</v>
      </c>
      <c r="G6893" t="s">
        <v>979</v>
      </c>
      <c r="H6893" t="s">
        <v>151</v>
      </c>
      <c r="I6893">
        <v>8</v>
      </c>
      <c r="K6893" t="s">
        <v>152</v>
      </c>
      <c r="L6893" t="s">
        <v>153</v>
      </c>
      <c r="M6893" t="s">
        <v>154</v>
      </c>
      <c r="N6893" t="s">
        <v>72</v>
      </c>
      <c r="O6893" t="s">
        <v>34</v>
      </c>
      <c r="P6893" t="s">
        <v>34</v>
      </c>
      <c r="Q6893" t="s">
        <v>35</v>
      </c>
      <c r="R6893" t="s">
        <v>35</v>
      </c>
      <c r="S6893" t="s">
        <v>35</v>
      </c>
      <c r="T6893" t="s">
        <v>35</v>
      </c>
      <c r="U6893" t="s">
        <v>127</v>
      </c>
      <c r="W6893" t="s">
        <v>160</v>
      </c>
      <c r="X6893" t="s">
        <v>35</v>
      </c>
      <c r="Y6893" t="s">
        <v>36</v>
      </c>
      <c r="Z6893" t="s">
        <v>36</v>
      </c>
    </row>
    <row r="6894" spans="1:26" hidden="1" x14ac:dyDescent="0.25">
      <c r="A6894" t="s">
        <v>2616</v>
      </c>
      <c r="B6894" t="s">
        <v>239</v>
      </c>
      <c r="C6894">
        <v>172</v>
      </c>
      <c r="D6894" t="s">
        <v>980</v>
      </c>
      <c r="E6894" t="s">
        <v>981</v>
      </c>
      <c r="F6894" t="s">
        <v>982</v>
      </c>
      <c r="G6894" t="s">
        <v>983</v>
      </c>
      <c r="H6894" t="s">
        <v>102</v>
      </c>
      <c r="I6894">
        <v>25</v>
      </c>
      <c r="K6894" t="s">
        <v>192</v>
      </c>
      <c r="L6894" t="s">
        <v>193</v>
      </c>
      <c r="M6894" t="s">
        <v>194</v>
      </c>
      <c r="N6894" t="s">
        <v>72</v>
      </c>
      <c r="O6894" t="s">
        <v>34</v>
      </c>
      <c r="P6894" t="s">
        <v>34</v>
      </c>
      <c r="Q6894" t="s">
        <v>984</v>
      </c>
      <c r="R6894" t="s">
        <v>83</v>
      </c>
      <c r="S6894" t="s">
        <v>35</v>
      </c>
      <c r="T6894" t="s">
        <v>35</v>
      </c>
      <c r="U6894" t="s">
        <v>127</v>
      </c>
      <c r="W6894" t="s">
        <v>160</v>
      </c>
      <c r="X6894" t="s">
        <v>35</v>
      </c>
      <c r="Y6894" t="s">
        <v>36</v>
      </c>
      <c r="Z6894" t="s">
        <v>36</v>
      </c>
    </row>
    <row r="6895" spans="1:26" hidden="1" x14ac:dyDescent="0.25">
      <c r="A6895" t="s">
        <v>2616</v>
      </c>
      <c r="B6895" t="s">
        <v>239</v>
      </c>
      <c r="C6895">
        <v>173</v>
      </c>
      <c r="D6895" t="s">
        <v>985</v>
      </c>
      <c r="E6895" t="s">
        <v>986</v>
      </c>
      <c r="F6895" t="s">
        <v>2145</v>
      </c>
      <c r="G6895" t="s">
        <v>988</v>
      </c>
      <c r="H6895" t="s">
        <v>30</v>
      </c>
      <c r="I6895">
        <v>16</v>
      </c>
      <c r="J6895">
        <v>0</v>
      </c>
      <c r="K6895" t="s">
        <v>95</v>
      </c>
      <c r="L6895" t="s">
        <v>96</v>
      </c>
      <c r="M6895" t="s">
        <v>97</v>
      </c>
      <c r="N6895" t="s">
        <v>72</v>
      </c>
      <c r="O6895" t="s">
        <v>34</v>
      </c>
      <c r="P6895" t="s">
        <v>34</v>
      </c>
      <c r="Q6895" t="s">
        <v>35</v>
      </c>
      <c r="R6895" t="s">
        <v>35</v>
      </c>
      <c r="S6895" t="s">
        <v>35</v>
      </c>
      <c r="T6895" t="s">
        <v>35</v>
      </c>
      <c r="U6895" t="s">
        <v>127</v>
      </c>
      <c r="W6895" t="s">
        <v>180</v>
      </c>
      <c r="X6895" t="s">
        <v>35</v>
      </c>
      <c r="Y6895" t="s">
        <v>34</v>
      </c>
      <c r="Z6895" t="s">
        <v>34</v>
      </c>
    </row>
    <row r="6896" spans="1:26" hidden="1" x14ac:dyDescent="0.25">
      <c r="A6896" t="s">
        <v>2616</v>
      </c>
      <c r="B6896" t="s">
        <v>239</v>
      </c>
      <c r="C6896">
        <v>174</v>
      </c>
      <c r="D6896" t="s">
        <v>989</v>
      </c>
      <c r="E6896" t="s">
        <v>990</v>
      </c>
      <c r="F6896" t="s">
        <v>991</v>
      </c>
      <c r="G6896" t="s">
        <v>992</v>
      </c>
      <c r="H6896" t="s">
        <v>151</v>
      </c>
      <c r="I6896">
        <v>8</v>
      </c>
      <c r="K6896" t="s">
        <v>152</v>
      </c>
      <c r="L6896" t="s">
        <v>153</v>
      </c>
      <c r="M6896" t="s">
        <v>154</v>
      </c>
      <c r="N6896" t="s">
        <v>72</v>
      </c>
      <c r="O6896" t="s">
        <v>34</v>
      </c>
      <c r="P6896" t="s">
        <v>34</v>
      </c>
      <c r="Q6896" t="s">
        <v>35</v>
      </c>
      <c r="R6896" t="s">
        <v>35</v>
      </c>
      <c r="S6896" t="s">
        <v>35</v>
      </c>
      <c r="T6896" t="s">
        <v>35</v>
      </c>
      <c r="U6896" t="s">
        <v>127</v>
      </c>
      <c r="W6896" t="s">
        <v>993</v>
      </c>
      <c r="X6896" t="s">
        <v>35</v>
      </c>
      <c r="Y6896" t="s">
        <v>34</v>
      </c>
      <c r="Z6896" t="s">
        <v>34</v>
      </c>
    </row>
    <row r="6897" spans="1:26" hidden="1" x14ac:dyDescent="0.25">
      <c r="A6897" t="s">
        <v>2616</v>
      </c>
      <c r="B6897" t="s">
        <v>239</v>
      </c>
      <c r="C6897">
        <v>175</v>
      </c>
      <c r="D6897" t="s">
        <v>994</v>
      </c>
      <c r="E6897" t="s">
        <v>995</v>
      </c>
      <c r="F6897" t="s">
        <v>996</v>
      </c>
      <c r="G6897" t="s">
        <v>997</v>
      </c>
      <c r="H6897" t="s">
        <v>30</v>
      </c>
      <c r="I6897">
        <v>8</v>
      </c>
      <c r="J6897">
        <v>4</v>
      </c>
      <c r="K6897" t="s">
        <v>185</v>
      </c>
      <c r="L6897" t="s">
        <v>186</v>
      </c>
      <c r="M6897" t="s">
        <v>187</v>
      </c>
      <c r="N6897" t="s">
        <v>72</v>
      </c>
      <c r="O6897" t="s">
        <v>34</v>
      </c>
      <c r="P6897" t="s">
        <v>34</v>
      </c>
      <c r="Q6897" t="s">
        <v>35</v>
      </c>
      <c r="R6897" t="s">
        <v>35</v>
      </c>
      <c r="S6897" t="s">
        <v>35</v>
      </c>
      <c r="T6897" t="s">
        <v>35</v>
      </c>
      <c r="U6897" t="s">
        <v>357</v>
      </c>
      <c r="V6897">
        <v>20150101</v>
      </c>
      <c r="W6897" t="s">
        <v>341</v>
      </c>
      <c r="X6897" t="s">
        <v>45</v>
      </c>
      <c r="Y6897" t="s">
        <v>34</v>
      </c>
      <c r="Z6897" t="s">
        <v>34</v>
      </c>
    </row>
    <row r="6898" spans="1:26" hidden="1" x14ac:dyDescent="0.25">
      <c r="A6898" t="s">
        <v>2616</v>
      </c>
      <c r="B6898" t="s">
        <v>239</v>
      </c>
      <c r="C6898">
        <v>176</v>
      </c>
      <c r="D6898" t="s">
        <v>998</v>
      </c>
      <c r="E6898" t="s">
        <v>999</v>
      </c>
      <c r="F6898" t="s">
        <v>1000</v>
      </c>
      <c r="G6898" t="s">
        <v>2521</v>
      </c>
      <c r="H6898" t="s">
        <v>30</v>
      </c>
      <c r="I6898">
        <v>8</v>
      </c>
      <c r="J6898">
        <v>4</v>
      </c>
      <c r="K6898" t="s">
        <v>185</v>
      </c>
      <c r="L6898" t="s">
        <v>186</v>
      </c>
      <c r="M6898" t="s">
        <v>187</v>
      </c>
      <c r="N6898" t="s">
        <v>72</v>
      </c>
      <c r="O6898" t="s">
        <v>34</v>
      </c>
      <c r="P6898" t="s">
        <v>34</v>
      </c>
      <c r="Q6898" t="s">
        <v>35</v>
      </c>
      <c r="R6898" t="s">
        <v>35</v>
      </c>
      <c r="S6898" t="s">
        <v>35</v>
      </c>
      <c r="T6898" t="s">
        <v>35</v>
      </c>
      <c r="U6898" t="s">
        <v>357</v>
      </c>
      <c r="V6898">
        <v>20150101</v>
      </c>
      <c r="W6898" t="s">
        <v>341</v>
      </c>
      <c r="X6898" t="s">
        <v>45</v>
      </c>
      <c r="Y6898" t="s">
        <v>34</v>
      </c>
      <c r="Z6898" t="s">
        <v>34</v>
      </c>
    </row>
    <row r="6899" spans="1:26" hidden="1" x14ac:dyDescent="0.25">
      <c r="A6899" t="s">
        <v>2616</v>
      </c>
      <c r="B6899" t="s">
        <v>239</v>
      </c>
      <c r="C6899">
        <v>177</v>
      </c>
      <c r="D6899" t="s">
        <v>1002</v>
      </c>
      <c r="E6899" t="s">
        <v>1003</v>
      </c>
      <c r="F6899" t="s">
        <v>1004</v>
      </c>
      <c r="G6899" t="s">
        <v>1005</v>
      </c>
      <c r="H6899" t="s">
        <v>30</v>
      </c>
      <c r="I6899">
        <v>16</v>
      </c>
      <c r="J6899">
        <v>0</v>
      </c>
      <c r="K6899" t="s">
        <v>95</v>
      </c>
      <c r="L6899" t="s">
        <v>96</v>
      </c>
      <c r="M6899" t="s">
        <v>97</v>
      </c>
      <c r="N6899" t="s">
        <v>72</v>
      </c>
      <c r="O6899" t="s">
        <v>34</v>
      </c>
      <c r="P6899" t="s">
        <v>34</v>
      </c>
      <c r="Q6899" t="s">
        <v>35</v>
      </c>
      <c r="R6899" t="s">
        <v>35</v>
      </c>
      <c r="S6899" t="s">
        <v>35</v>
      </c>
      <c r="T6899" t="s">
        <v>35</v>
      </c>
      <c r="U6899" t="s">
        <v>357</v>
      </c>
      <c r="V6899">
        <v>20150101</v>
      </c>
      <c r="W6899" t="s">
        <v>341</v>
      </c>
      <c r="X6899" t="s">
        <v>45</v>
      </c>
      <c r="Y6899" t="s">
        <v>34</v>
      </c>
      <c r="Z6899" t="s">
        <v>34</v>
      </c>
    </row>
    <row r="6900" spans="1:26" hidden="1" x14ac:dyDescent="0.25">
      <c r="A6900" t="s">
        <v>2616</v>
      </c>
      <c r="B6900" t="s">
        <v>239</v>
      </c>
      <c r="C6900">
        <v>178</v>
      </c>
      <c r="D6900" t="s">
        <v>1006</v>
      </c>
      <c r="E6900" t="s">
        <v>1007</v>
      </c>
      <c r="F6900" t="s">
        <v>1008</v>
      </c>
      <c r="G6900" t="s">
        <v>1009</v>
      </c>
      <c r="H6900" t="s">
        <v>30</v>
      </c>
      <c r="I6900">
        <v>16</v>
      </c>
      <c r="J6900">
        <v>0</v>
      </c>
      <c r="K6900" t="s">
        <v>95</v>
      </c>
      <c r="L6900" t="s">
        <v>96</v>
      </c>
      <c r="M6900" t="s">
        <v>97</v>
      </c>
      <c r="N6900" t="s">
        <v>72</v>
      </c>
      <c r="O6900" t="s">
        <v>34</v>
      </c>
      <c r="P6900" t="s">
        <v>34</v>
      </c>
      <c r="Q6900" t="s">
        <v>35</v>
      </c>
      <c r="R6900" t="s">
        <v>35</v>
      </c>
      <c r="S6900" t="s">
        <v>35</v>
      </c>
      <c r="T6900" t="s">
        <v>35</v>
      </c>
      <c r="U6900" t="s">
        <v>357</v>
      </c>
      <c r="V6900">
        <v>20150101</v>
      </c>
      <c r="W6900" t="s">
        <v>341</v>
      </c>
      <c r="X6900" t="s">
        <v>45</v>
      </c>
      <c r="Y6900" t="s">
        <v>34</v>
      </c>
      <c r="Z6900" t="s">
        <v>34</v>
      </c>
    </row>
    <row r="6901" spans="1:26" hidden="1" x14ac:dyDescent="0.25">
      <c r="A6901" t="s">
        <v>2616</v>
      </c>
      <c r="B6901" t="s">
        <v>239</v>
      </c>
      <c r="C6901">
        <v>179</v>
      </c>
      <c r="D6901" t="s">
        <v>1010</v>
      </c>
      <c r="E6901" t="s">
        <v>1011</v>
      </c>
      <c r="F6901" t="s">
        <v>1012</v>
      </c>
      <c r="G6901" t="s">
        <v>1012</v>
      </c>
      <c r="H6901" t="s">
        <v>30</v>
      </c>
      <c r="I6901">
        <v>16</v>
      </c>
      <c r="J6901">
        <v>0</v>
      </c>
      <c r="K6901" t="s">
        <v>95</v>
      </c>
      <c r="L6901" t="s">
        <v>96</v>
      </c>
      <c r="M6901" t="s">
        <v>97</v>
      </c>
      <c r="N6901" t="s">
        <v>72</v>
      </c>
      <c r="O6901" t="s">
        <v>34</v>
      </c>
      <c r="P6901" t="s">
        <v>34</v>
      </c>
      <c r="Q6901" t="s">
        <v>35</v>
      </c>
      <c r="R6901" t="s">
        <v>35</v>
      </c>
      <c r="S6901" t="s">
        <v>35</v>
      </c>
      <c r="T6901" t="s">
        <v>35</v>
      </c>
      <c r="U6901" t="s">
        <v>357</v>
      </c>
      <c r="V6901">
        <v>20150101</v>
      </c>
      <c r="W6901" t="s">
        <v>341</v>
      </c>
      <c r="X6901" t="s">
        <v>45</v>
      </c>
      <c r="Y6901" t="s">
        <v>34</v>
      </c>
      <c r="Z6901" t="s">
        <v>34</v>
      </c>
    </row>
    <row r="6902" spans="1:26" hidden="1" x14ac:dyDescent="0.25">
      <c r="A6902" t="s">
        <v>2616</v>
      </c>
      <c r="B6902" t="s">
        <v>239</v>
      </c>
      <c r="C6902">
        <v>180</v>
      </c>
      <c r="D6902" t="s">
        <v>1013</v>
      </c>
      <c r="E6902" t="s">
        <v>1014</v>
      </c>
      <c r="F6902" t="s">
        <v>1015</v>
      </c>
      <c r="G6902" t="s">
        <v>1016</v>
      </c>
      <c r="H6902" t="s">
        <v>102</v>
      </c>
      <c r="I6902">
        <v>25</v>
      </c>
      <c r="K6902" t="s">
        <v>192</v>
      </c>
      <c r="L6902" t="s">
        <v>193</v>
      </c>
      <c r="M6902" t="s">
        <v>194</v>
      </c>
      <c r="N6902" t="s">
        <v>72</v>
      </c>
      <c r="O6902" t="s">
        <v>34</v>
      </c>
      <c r="P6902" t="s">
        <v>34</v>
      </c>
      <c r="Q6902" t="s">
        <v>1017</v>
      </c>
      <c r="R6902" t="s">
        <v>83</v>
      </c>
      <c r="S6902" t="s">
        <v>35</v>
      </c>
      <c r="T6902" t="s">
        <v>35</v>
      </c>
      <c r="U6902" t="s">
        <v>357</v>
      </c>
      <c r="V6902">
        <v>20150101</v>
      </c>
      <c r="W6902" t="s">
        <v>341</v>
      </c>
      <c r="X6902" t="s">
        <v>45</v>
      </c>
      <c r="Y6902" t="s">
        <v>34</v>
      </c>
      <c r="Z6902" t="s">
        <v>34</v>
      </c>
    </row>
    <row r="6903" spans="1:26" hidden="1" x14ac:dyDescent="0.25">
      <c r="A6903" t="s">
        <v>2616</v>
      </c>
      <c r="B6903" t="s">
        <v>239</v>
      </c>
      <c r="C6903">
        <v>181</v>
      </c>
      <c r="D6903" t="s">
        <v>1018</v>
      </c>
      <c r="E6903" t="s">
        <v>1019</v>
      </c>
      <c r="F6903" t="s">
        <v>1020</v>
      </c>
      <c r="G6903" t="s">
        <v>1021</v>
      </c>
      <c r="H6903" t="s">
        <v>102</v>
      </c>
      <c r="I6903">
        <v>25</v>
      </c>
      <c r="K6903" t="s">
        <v>192</v>
      </c>
      <c r="L6903" t="s">
        <v>193</v>
      </c>
      <c r="M6903" t="s">
        <v>194</v>
      </c>
      <c r="N6903" t="s">
        <v>72</v>
      </c>
      <c r="O6903" t="s">
        <v>34</v>
      </c>
      <c r="P6903" t="s">
        <v>34</v>
      </c>
      <c r="Q6903" t="s">
        <v>1022</v>
      </c>
      <c r="R6903" t="s">
        <v>83</v>
      </c>
      <c r="S6903" t="s">
        <v>35</v>
      </c>
      <c r="T6903" t="s">
        <v>35</v>
      </c>
      <c r="U6903" t="s">
        <v>357</v>
      </c>
      <c r="V6903">
        <v>20150101</v>
      </c>
      <c r="W6903" t="s">
        <v>993</v>
      </c>
      <c r="X6903" t="s">
        <v>45</v>
      </c>
      <c r="Y6903" t="s">
        <v>34</v>
      </c>
      <c r="Z6903" t="s">
        <v>34</v>
      </c>
    </row>
    <row r="6904" spans="1:26" hidden="1" x14ac:dyDescent="0.25">
      <c r="A6904" t="s">
        <v>2616</v>
      </c>
      <c r="B6904" t="s">
        <v>239</v>
      </c>
      <c r="C6904">
        <v>182</v>
      </c>
      <c r="D6904" t="s">
        <v>1023</v>
      </c>
      <c r="E6904" t="s">
        <v>1024</v>
      </c>
      <c r="F6904" t="s">
        <v>1025</v>
      </c>
      <c r="G6904" t="s">
        <v>1026</v>
      </c>
      <c r="H6904" t="s">
        <v>30</v>
      </c>
      <c r="I6904">
        <v>8</v>
      </c>
      <c r="J6904">
        <v>4</v>
      </c>
      <c r="K6904" t="s">
        <v>185</v>
      </c>
      <c r="L6904" t="s">
        <v>186</v>
      </c>
      <c r="M6904" t="s">
        <v>187</v>
      </c>
      <c r="N6904" t="s">
        <v>72</v>
      </c>
      <c r="O6904" t="s">
        <v>34</v>
      </c>
      <c r="P6904" t="s">
        <v>34</v>
      </c>
      <c r="Q6904" t="s">
        <v>35</v>
      </c>
      <c r="R6904" t="s">
        <v>35</v>
      </c>
      <c r="S6904" t="s">
        <v>35</v>
      </c>
      <c r="T6904" t="s">
        <v>35</v>
      </c>
      <c r="U6904" t="s">
        <v>357</v>
      </c>
      <c r="V6904">
        <v>20150101</v>
      </c>
      <c r="W6904" t="s">
        <v>993</v>
      </c>
      <c r="X6904" t="s">
        <v>45</v>
      </c>
      <c r="Y6904" t="s">
        <v>34</v>
      </c>
      <c r="Z6904" t="s">
        <v>34</v>
      </c>
    </row>
    <row r="6905" spans="1:26" hidden="1" x14ac:dyDescent="0.25">
      <c r="A6905" t="s">
        <v>2616</v>
      </c>
      <c r="B6905" t="s">
        <v>239</v>
      </c>
      <c r="C6905">
        <v>183</v>
      </c>
      <c r="D6905" t="s">
        <v>2146</v>
      </c>
      <c r="E6905" t="s">
        <v>2147</v>
      </c>
      <c r="F6905" t="s">
        <v>2148</v>
      </c>
      <c r="G6905" t="s">
        <v>2149</v>
      </c>
      <c r="H6905" t="s">
        <v>41</v>
      </c>
      <c r="I6905">
        <v>8</v>
      </c>
      <c r="K6905" t="s">
        <v>42</v>
      </c>
      <c r="L6905" t="s">
        <v>43</v>
      </c>
      <c r="M6905" t="s">
        <v>44</v>
      </c>
      <c r="N6905" t="s">
        <v>72</v>
      </c>
      <c r="O6905" t="s">
        <v>34</v>
      </c>
      <c r="P6905" t="s">
        <v>34</v>
      </c>
      <c r="Q6905" t="s">
        <v>35</v>
      </c>
      <c r="R6905" t="s">
        <v>35</v>
      </c>
      <c r="S6905" t="s">
        <v>35</v>
      </c>
      <c r="T6905" t="s">
        <v>35</v>
      </c>
      <c r="U6905" t="s">
        <v>357</v>
      </c>
      <c r="V6905">
        <v>20210901</v>
      </c>
      <c r="W6905" t="s">
        <v>35</v>
      </c>
      <c r="X6905" t="s">
        <v>35</v>
      </c>
      <c r="Y6905" t="s">
        <v>36</v>
      </c>
      <c r="Z6905" t="s">
        <v>34</v>
      </c>
    </row>
    <row r="6906" spans="1:26" hidden="1" x14ac:dyDescent="0.25">
      <c r="A6906" t="s">
        <v>2616</v>
      </c>
      <c r="B6906" t="s">
        <v>239</v>
      </c>
      <c r="C6906">
        <v>184</v>
      </c>
      <c r="D6906" t="s">
        <v>2150</v>
      </c>
      <c r="E6906" t="s">
        <v>2151</v>
      </c>
      <c r="F6906" t="s">
        <v>2152</v>
      </c>
      <c r="G6906" t="s">
        <v>2153</v>
      </c>
      <c r="H6906" t="s">
        <v>30</v>
      </c>
      <c r="I6906">
        <v>16</v>
      </c>
      <c r="J6906">
        <v>0</v>
      </c>
      <c r="K6906" t="s">
        <v>95</v>
      </c>
      <c r="L6906" t="s">
        <v>96</v>
      </c>
      <c r="M6906" t="s">
        <v>97</v>
      </c>
      <c r="N6906" t="s">
        <v>72</v>
      </c>
      <c r="O6906" t="s">
        <v>34</v>
      </c>
      <c r="P6906" t="s">
        <v>34</v>
      </c>
      <c r="Q6906" t="s">
        <v>35</v>
      </c>
      <c r="R6906" t="s">
        <v>35</v>
      </c>
      <c r="S6906" t="s">
        <v>35</v>
      </c>
      <c r="T6906" t="s">
        <v>35</v>
      </c>
      <c r="U6906" t="s">
        <v>357</v>
      </c>
      <c r="V6906">
        <v>20210901</v>
      </c>
      <c r="W6906" t="s">
        <v>35</v>
      </c>
      <c r="X6906" t="s">
        <v>35</v>
      </c>
      <c r="Y6906" t="s">
        <v>36</v>
      </c>
      <c r="Z6906" t="s">
        <v>34</v>
      </c>
    </row>
    <row r="6907" spans="1:26" hidden="1" x14ac:dyDescent="0.25">
      <c r="A6907" t="s">
        <v>2616</v>
      </c>
      <c r="B6907" t="s">
        <v>239</v>
      </c>
      <c r="C6907">
        <v>185</v>
      </c>
      <c r="D6907" t="s">
        <v>2366</v>
      </c>
      <c r="E6907" t="s">
        <v>2367</v>
      </c>
      <c r="F6907" t="s">
        <v>2368</v>
      </c>
      <c r="G6907" t="s">
        <v>2369</v>
      </c>
      <c r="H6907" t="s">
        <v>30</v>
      </c>
      <c r="I6907">
        <v>8</v>
      </c>
      <c r="J6907">
        <v>4</v>
      </c>
      <c r="K6907" t="s">
        <v>185</v>
      </c>
      <c r="L6907" t="s">
        <v>186</v>
      </c>
      <c r="M6907" t="s">
        <v>187</v>
      </c>
      <c r="N6907" t="s">
        <v>72</v>
      </c>
      <c r="O6907" t="s">
        <v>34</v>
      </c>
      <c r="P6907" t="s">
        <v>34</v>
      </c>
      <c r="Q6907" t="s">
        <v>35</v>
      </c>
      <c r="R6907" t="s">
        <v>35</v>
      </c>
      <c r="S6907" t="s">
        <v>35</v>
      </c>
      <c r="T6907" t="s">
        <v>35</v>
      </c>
      <c r="U6907" t="s">
        <v>127</v>
      </c>
      <c r="W6907" t="s">
        <v>2362</v>
      </c>
      <c r="X6907" t="s">
        <v>35</v>
      </c>
      <c r="Y6907" t="s">
        <v>34</v>
      </c>
      <c r="Z6907" t="s">
        <v>36</v>
      </c>
    </row>
    <row r="6908" spans="1:26" hidden="1" x14ac:dyDescent="0.25">
      <c r="A6908" t="s">
        <v>2616</v>
      </c>
      <c r="B6908" t="s">
        <v>239</v>
      </c>
      <c r="C6908">
        <v>186</v>
      </c>
      <c r="D6908" t="s">
        <v>2370</v>
      </c>
      <c r="E6908" t="s">
        <v>2371</v>
      </c>
      <c r="F6908" t="s">
        <v>2372</v>
      </c>
      <c r="G6908" t="s">
        <v>2373</v>
      </c>
      <c r="H6908" t="s">
        <v>102</v>
      </c>
      <c r="I6908">
        <v>25</v>
      </c>
      <c r="K6908" t="s">
        <v>192</v>
      </c>
      <c r="L6908" t="s">
        <v>193</v>
      </c>
      <c r="M6908" t="s">
        <v>194</v>
      </c>
      <c r="N6908" t="s">
        <v>72</v>
      </c>
      <c r="O6908" t="s">
        <v>34</v>
      </c>
      <c r="P6908" t="s">
        <v>34</v>
      </c>
      <c r="Q6908" t="s">
        <v>2374</v>
      </c>
      <c r="R6908" t="s">
        <v>83</v>
      </c>
      <c r="S6908" t="s">
        <v>35</v>
      </c>
      <c r="T6908" t="s">
        <v>35</v>
      </c>
      <c r="U6908" t="s">
        <v>179</v>
      </c>
      <c r="W6908" t="s">
        <v>2362</v>
      </c>
      <c r="X6908" t="s">
        <v>35</v>
      </c>
      <c r="Y6908" t="s">
        <v>34</v>
      </c>
      <c r="Z6908" t="s">
        <v>34</v>
      </c>
    </row>
    <row r="6909" spans="1:26" hidden="1" x14ac:dyDescent="0.25">
      <c r="A6909" t="s">
        <v>2616</v>
      </c>
      <c r="B6909" t="s">
        <v>239</v>
      </c>
      <c r="C6909">
        <v>187</v>
      </c>
      <c r="D6909" t="s">
        <v>2375</v>
      </c>
      <c r="E6909" t="s">
        <v>2376</v>
      </c>
      <c r="F6909" t="s">
        <v>2377</v>
      </c>
      <c r="G6909" t="s">
        <v>2378</v>
      </c>
      <c r="H6909" t="s">
        <v>102</v>
      </c>
      <c r="I6909">
        <v>25</v>
      </c>
      <c r="K6909" t="s">
        <v>192</v>
      </c>
      <c r="L6909" t="s">
        <v>193</v>
      </c>
      <c r="M6909" t="s">
        <v>194</v>
      </c>
      <c r="N6909" t="s">
        <v>72</v>
      </c>
      <c r="O6909" t="s">
        <v>34</v>
      </c>
      <c r="P6909" t="s">
        <v>34</v>
      </c>
      <c r="Q6909" t="s">
        <v>2379</v>
      </c>
      <c r="R6909" t="s">
        <v>83</v>
      </c>
      <c r="S6909" t="s">
        <v>35</v>
      </c>
      <c r="T6909" t="s">
        <v>35</v>
      </c>
      <c r="U6909" t="s">
        <v>127</v>
      </c>
      <c r="W6909" t="s">
        <v>2362</v>
      </c>
      <c r="X6909" t="s">
        <v>35</v>
      </c>
      <c r="Y6909" t="s">
        <v>34</v>
      </c>
      <c r="Z6909" t="s">
        <v>34</v>
      </c>
    </row>
    <row r="6910" spans="1:26" hidden="1" x14ac:dyDescent="0.25">
      <c r="A6910" t="s">
        <v>2616</v>
      </c>
      <c r="B6910" t="s">
        <v>239</v>
      </c>
      <c r="C6910">
        <v>188</v>
      </c>
      <c r="D6910" t="s">
        <v>2380</v>
      </c>
      <c r="E6910" t="s">
        <v>2381</v>
      </c>
      <c r="F6910" t="s">
        <v>2382</v>
      </c>
      <c r="G6910" t="s">
        <v>2382</v>
      </c>
      <c r="H6910" t="s">
        <v>78</v>
      </c>
      <c r="I6910">
        <v>1</v>
      </c>
      <c r="K6910" t="s">
        <v>79</v>
      </c>
      <c r="L6910" t="s">
        <v>80</v>
      </c>
      <c r="M6910" t="s">
        <v>81</v>
      </c>
      <c r="N6910" t="s">
        <v>72</v>
      </c>
      <c r="O6910" t="s">
        <v>34</v>
      </c>
      <c r="P6910" t="s">
        <v>34</v>
      </c>
      <c r="Q6910" t="s">
        <v>2383</v>
      </c>
      <c r="R6910" t="s">
        <v>83</v>
      </c>
      <c r="S6910" t="s">
        <v>35</v>
      </c>
      <c r="T6910" t="s">
        <v>35</v>
      </c>
      <c r="U6910" t="s">
        <v>63</v>
      </c>
      <c r="W6910" t="s">
        <v>2362</v>
      </c>
      <c r="X6910" t="s">
        <v>35</v>
      </c>
      <c r="Y6910" t="s">
        <v>34</v>
      </c>
      <c r="Z6910" t="s">
        <v>34</v>
      </c>
    </row>
    <row r="6911" spans="1:26" hidden="1" x14ac:dyDescent="0.25">
      <c r="A6911" t="s">
        <v>2616</v>
      </c>
      <c r="B6911" t="s">
        <v>239</v>
      </c>
      <c r="C6911">
        <v>189</v>
      </c>
      <c r="D6911" t="s">
        <v>2384</v>
      </c>
      <c r="E6911" t="s">
        <v>2385</v>
      </c>
      <c r="F6911" t="s">
        <v>2360</v>
      </c>
      <c r="G6911" t="s">
        <v>2361</v>
      </c>
      <c r="H6911" t="s">
        <v>102</v>
      </c>
      <c r="I6911">
        <v>25</v>
      </c>
      <c r="K6911" t="s">
        <v>192</v>
      </c>
      <c r="L6911" t="s">
        <v>193</v>
      </c>
      <c r="M6911" t="s">
        <v>194</v>
      </c>
      <c r="N6911" t="s">
        <v>72</v>
      </c>
      <c r="O6911" t="s">
        <v>34</v>
      </c>
      <c r="P6911" t="s">
        <v>34</v>
      </c>
      <c r="Q6911" t="s">
        <v>754</v>
      </c>
      <c r="R6911" t="s">
        <v>83</v>
      </c>
      <c r="S6911" t="s">
        <v>35</v>
      </c>
      <c r="T6911" t="s">
        <v>35</v>
      </c>
      <c r="U6911" t="s">
        <v>127</v>
      </c>
      <c r="W6911" t="s">
        <v>2362</v>
      </c>
      <c r="X6911" t="s">
        <v>35</v>
      </c>
      <c r="Y6911" t="s">
        <v>36</v>
      </c>
      <c r="Z6911" t="s">
        <v>34</v>
      </c>
    </row>
    <row r="6912" spans="1:26" hidden="1" x14ac:dyDescent="0.25">
      <c r="A6912" t="s">
        <v>2616</v>
      </c>
      <c r="B6912" t="s">
        <v>239</v>
      </c>
      <c r="C6912">
        <v>190</v>
      </c>
      <c r="D6912" t="s">
        <v>2386</v>
      </c>
      <c r="E6912" t="s">
        <v>2387</v>
      </c>
      <c r="F6912" t="s">
        <v>2388</v>
      </c>
      <c r="G6912" t="s">
        <v>2389</v>
      </c>
      <c r="H6912" t="s">
        <v>102</v>
      </c>
      <c r="I6912">
        <v>25</v>
      </c>
      <c r="K6912" t="s">
        <v>192</v>
      </c>
      <c r="L6912" t="s">
        <v>193</v>
      </c>
      <c r="M6912" t="s">
        <v>194</v>
      </c>
      <c r="N6912" t="s">
        <v>72</v>
      </c>
      <c r="O6912" t="s">
        <v>34</v>
      </c>
      <c r="P6912" t="s">
        <v>34</v>
      </c>
      <c r="Q6912" t="s">
        <v>748</v>
      </c>
      <c r="R6912" t="s">
        <v>83</v>
      </c>
      <c r="S6912" t="s">
        <v>35</v>
      </c>
      <c r="T6912" t="s">
        <v>35</v>
      </c>
      <c r="U6912" t="s">
        <v>127</v>
      </c>
      <c r="W6912" t="s">
        <v>2362</v>
      </c>
      <c r="X6912" t="s">
        <v>35</v>
      </c>
      <c r="Y6912" t="s">
        <v>36</v>
      </c>
      <c r="Z6912" t="s">
        <v>34</v>
      </c>
    </row>
    <row r="6913" spans="1:26" hidden="1" x14ac:dyDescent="0.25">
      <c r="A6913" t="s">
        <v>2616</v>
      </c>
      <c r="B6913" t="s">
        <v>239</v>
      </c>
      <c r="C6913">
        <v>191</v>
      </c>
      <c r="D6913" t="s">
        <v>2495</v>
      </c>
      <c r="E6913" t="s">
        <v>2522</v>
      </c>
      <c r="F6913" t="s">
        <v>2523</v>
      </c>
      <c r="G6913" t="s">
        <v>2524</v>
      </c>
      <c r="H6913" t="s">
        <v>78</v>
      </c>
      <c r="I6913">
        <v>1</v>
      </c>
      <c r="K6913" t="s">
        <v>79</v>
      </c>
      <c r="L6913" t="s">
        <v>80</v>
      </c>
      <c r="M6913" t="s">
        <v>81</v>
      </c>
      <c r="N6913" t="s">
        <v>72</v>
      </c>
      <c r="O6913" t="s">
        <v>34</v>
      </c>
      <c r="P6913" t="s">
        <v>34</v>
      </c>
      <c r="Q6913" t="s">
        <v>2499</v>
      </c>
      <c r="R6913" t="s">
        <v>79</v>
      </c>
      <c r="S6913" t="s">
        <v>35</v>
      </c>
      <c r="T6913" t="s">
        <v>35</v>
      </c>
      <c r="U6913" t="s">
        <v>179</v>
      </c>
      <c r="W6913" t="s">
        <v>2500</v>
      </c>
      <c r="X6913" t="s">
        <v>35</v>
      </c>
      <c r="Y6913" t="s">
        <v>34</v>
      </c>
      <c r="Z6913" t="s">
        <v>36</v>
      </c>
    </row>
    <row r="6914" spans="1:26" hidden="1" x14ac:dyDescent="0.25">
      <c r="A6914" t="s">
        <v>2616</v>
      </c>
      <c r="B6914" t="s">
        <v>239</v>
      </c>
      <c r="C6914">
        <v>192</v>
      </c>
      <c r="D6914" t="s">
        <v>2501</v>
      </c>
      <c r="E6914" t="s">
        <v>2525</v>
      </c>
      <c r="F6914" t="s">
        <v>2503</v>
      </c>
      <c r="G6914" t="s">
        <v>2526</v>
      </c>
      <c r="H6914" t="s">
        <v>102</v>
      </c>
      <c r="I6914">
        <v>25</v>
      </c>
      <c r="K6914" t="s">
        <v>192</v>
      </c>
      <c r="L6914" t="s">
        <v>193</v>
      </c>
      <c r="M6914" t="s">
        <v>194</v>
      </c>
      <c r="N6914" t="s">
        <v>72</v>
      </c>
      <c r="O6914" t="s">
        <v>34</v>
      </c>
      <c r="P6914" t="s">
        <v>34</v>
      </c>
      <c r="Q6914" t="s">
        <v>2505</v>
      </c>
      <c r="R6914" t="s">
        <v>83</v>
      </c>
      <c r="S6914" t="s">
        <v>35</v>
      </c>
      <c r="T6914" t="s">
        <v>35</v>
      </c>
      <c r="U6914" t="s">
        <v>179</v>
      </c>
      <c r="W6914" t="s">
        <v>2500</v>
      </c>
      <c r="X6914" t="s">
        <v>35</v>
      </c>
      <c r="Y6914" t="s">
        <v>34</v>
      </c>
      <c r="Z6914" t="s">
        <v>36</v>
      </c>
    </row>
    <row r="6915" spans="1:26" hidden="1" x14ac:dyDescent="0.25">
      <c r="A6915" t="s">
        <v>2616</v>
      </c>
      <c r="B6915" t="s">
        <v>239</v>
      </c>
      <c r="C6915">
        <v>193</v>
      </c>
      <c r="D6915" t="s">
        <v>2527</v>
      </c>
      <c r="E6915" t="s">
        <v>2528</v>
      </c>
      <c r="F6915" t="s">
        <v>2529</v>
      </c>
      <c r="G6915" t="s">
        <v>2530</v>
      </c>
      <c r="H6915" t="s">
        <v>102</v>
      </c>
      <c r="I6915">
        <v>25</v>
      </c>
      <c r="K6915" t="s">
        <v>192</v>
      </c>
      <c r="L6915" t="s">
        <v>193</v>
      </c>
      <c r="M6915" t="s">
        <v>194</v>
      </c>
      <c r="N6915" t="s">
        <v>72</v>
      </c>
      <c r="O6915" t="s">
        <v>34</v>
      </c>
      <c r="P6915" t="s">
        <v>34</v>
      </c>
      <c r="Q6915" t="s">
        <v>2531</v>
      </c>
      <c r="R6915" t="s">
        <v>83</v>
      </c>
      <c r="S6915" t="s">
        <v>35</v>
      </c>
      <c r="T6915" t="s">
        <v>35</v>
      </c>
      <c r="U6915" t="s">
        <v>127</v>
      </c>
      <c r="W6915" t="s">
        <v>2500</v>
      </c>
      <c r="X6915" t="s">
        <v>35</v>
      </c>
      <c r="Y6915" t="s">
        <v>34</v>
      </c>
      <c r="Z6915" t="s">
        <v>34</v>
      </c>
    </row>
    <row r="6916" spans="1:26" hidden="1" x14ac:dyDescent="0.25">
      <c r="A6916" t="s">
        <v>2616</v>
      </c>
      <c r="B6916" t="s">
        <v>239</v>
      </c>
      <c r="C6916">
        <v>194</v>
      </c>
      <c r="D6916" t="s">
        <v>2532</v>
      </c>
      <c r="E6916" t="s">
        <v>2533</v>
      </c>
      <c r="F6916" t="s">
        <v>2534</v>
      </c>
      <c r="G6916" t="s">
        <v>2535</v>
      </c>
      <c r="H6916" t="s">
        <v>102</v>
      </c>
      <c r="I6916">
        <v>25</v>
      </c>
      <c r="K6916" t="s">
        <v>192</v>
      </c>
      <c r="L6916" t="s">
        <v>193</v>
      </c>
      <c r="M6916" t="s">
        <v>194</v>
      </c>
      <c r="N6916" t="s">
        <v>72</v>
      </c>
      <c r="O6916" t="s">
        <v>34</v>
      </c>
      <c r="P6916" t="s">
        <v>34</v>
      </c>
      <c r="Q6916" t="s">
        <v>2536</v>
      </c>
      <c r="R6916" t="s">
        <v>83</v>
      </c>
      <c r="S6916" t="s">
        <v>35</v>
      </c>
      <c r="T6916" t="s">
        <v>35</v>
      </c>
      <c r="U6916" t="s">
        <v>127</v>
      </c>
      <c r="W6916" t="s">
        <v>2500</v>
      </c>
      <c r="X6916" t="s">
        <v>35</v>
      </c>
      <c r="Y6916" t="s">
        <v>34</v>
      </c>
      <c r="Z6916" t="s">
        <v>34</v>
      </c>
    </row>
    <row r="6917" spans="1:26" hidden="1" x14ac:dyDescent="0.25">
      <c r="A6917" t="s">
        <v>2616</v>
      </c>
      <c r="B6917" t="s">
        <v>239</v>
      </c>
      <c r="C6917">
        <v>195</v>
      </c>
      <c r="D6917" t="s">
        <v>2537</v>
      </c>
      <c r="E6917" t="s">
        <v>2538</v>
      </c>
      <c r="F6917" t="s">
        <v>2539</v>
      </c>
      <c r="G6917" t="s">
        <v>2540</v>
      </c>
      <c r="H6917" t="s">
        <v>102</v>
      </c>
      <c r="I6917">
        <v>25</v>
      </c>
      <c r="K6917" t="s">
        <v>192</v>
      </c>
      <c r="L6917" t="s">
        <v>193</v>
      </c>
      <c r="M6917" t="s">
        <v>194</v>
      </c>
      <c r="N6917" t="s">
        <v>72</v>
      </c>
      <c r="O6917" t="s">
        <v>34</v>
      </c>
      <c r="P6917" t="s">
        <v>34</v>
      </c>
      <c r="Q6917" t="s">
        <v>2541</v>
      </c>
      <c r="R6917" t="s">
        <v>83</v>
      </c>
      <c r="S6917" t="s">
        <v>35</v>
      </c>
      <c r="T6917" t="s">
        <v>35</v>
      </c>
      <c r="U6917" t="s">
        <v>127</v>
      </c>
      <c r="W6917" t="s">
        <v>2500</v>
      </c>
      <c r="X6917" t="s">
        <v>35</v>
      </c>
      <c r="Y6917" t="s">
        <v>34</v>
      </c>
      <c r="Z6917" t="s">
        <v>34</v>
      </c>
    </row>
    <row r="6918" spans="1:26" hidden="1" x14ac:dyDescent="0.25">
      <c r="A6918" t="s">
        <v>2616</v>
      </c>
      <c r="B6918" t="s">
        <v>239</v>
      </c>
      <c r="C6918">
        <v>196</v>
      </c>
      <c r="D6918" t="s">
        <v>2542</v>
      </c>
      <c r="E6918" t="s">
        <v>2543</v>
      </c>
      <c r="F6918" t="s">
        <v>2544</v>
      </c>
      <c r="G6918" t="s">
        <v>2545</v>
      </c>
      <c r="H6918" t="s">
        <v>102</v>
      </c>
      <c r="I6918">
        <v>25</v>
      </c>
      <c r="K6918" t="s">
        <v>192</v>
      </c>
      <c r="L6918" t="s">
        <v>193</v>
      </c>
      <c r="M6918" t="s">
        <v>194</v>
      </c>
      <c r="N6918" t="s">
        <v>72</v>
      </c>
      <c r="O6918" t="s">
        <v>34</v>
      </c>
      <c r="P6918" t="s">
        <v>34</v>
      </c>
      <c r="Q6918" t="s">
        <v>1721</v>
      </c>
      <c r="R6918" t="s">
        <v>1722</v>
      </c>
      <c r="S6918" t="s">
        <v>35</v>
      </c>
      <c r="T6918" t="s">
        <v>35</v>
      </c>
      <c r="U6918" t="s">
        <v>179</v>
      </c>
      <c r="V6918">
        <v>20230301</v>
      </c>
      <c r="W6918" t="s">
        <v>2500</v>
      </c>
      <c r="X6918" t="s">
        <v>35</v>
      </c>
      <c r="Y6918" t="s">
        <v>36</v>
      </c>
      <c r="Z6918" t="s">
        <v>36</v>
      </c>
    </row>
    <row r="6919" spans="1:26" hidden="1" x14ac:dyDescent="0.25">
      <c r="A6919" t="s">
        <v>2616</v>
      </c>
      <c r="B6919" t="s">
        <v>239</v>
      </c>
      <c r="C6919">
        <v>197</v>
      </c>
      <c r="D6919" t="s">
        <v>2546</v>
      </c>
      <c r="E6919" t="s">
        <v>2547</v>
      </c>
      <c r="F6919" t="s">
        <v>2548</v>
      </c>
      <c r="G6919" t="s">
        <v>2549</v>
      </c>
      <c r="H6919" t="s">
        <v>151</v>
      </c>
      <c r="I6919">
        <v>8</v>
      </c>
      <c r="K6919" t="s">
        <v>152</v>
      </c>
      <c r="L6919" t="s">
        <v>153</v>
      </c>
      <c r="M6919" t="s">
        <v>154</v>
      </c>
      <c r="N6919" t="s">
        <v>72</v>
      </c>
      <c r="O6919" t="s">
        <v>34</v>
      </c>
      <c r="P6919" t="s">
        <v>34</v>
      </c>
      <c r="Q6919" t="s">
        <v>35</v>
      </c>
      <c r="R6919" t="s">
        <v>35</v>
      </c>
      <c r="S6919" t="s">
        <v>35</v>
      </c>
      <c r="T6919" t="s">
        <v>35</v>
      </c>
      <c r="U6919" t="s">
        <v>127</v>
      </c>
      <c r="W6919" t="s">
        <v>2500</v>
      </c>
      <c r="X6919" t="s">
        <v>35</v>
      </c>
      <c r="Y6919" t="s">
        <v>36</v>
      </c>
      <c r="Z6919" t="s">
        <v>36</v>
      </c>
    </row>
    <row r="6920" spans="1:26" hidden="1" x14ac:dyDescent="0.25">
      <c r="A6920" t="s">
        <v>2616</v>
      </c>
      <c r="B6920" t="s">
        <v>239</v>
      </c>
      <c r="C6920">
        <v>198</v>
      </c>
      <c r="D6920" t="s">
        <v>2617</v>
      </c>
      <c r="E6920" t="s">
        <v>2635</v>
      </c>
      <c r="F6920" t="s">
        <v>2619</v>
      </c>
      <c r="G6920" t="s">
        <v>2636</v>
      </c>
      <c r="H6920" t="s">
        <v>41</v>
      </c>
      <c r="I6920">
        <v>100</v>
      </c>
      <c r="K6920" t="s">
        <v>69</v>
      </c>
      <c r="L6920" t="s">
        <v>70</v>
      </c>
      <c r="M6920" t="s">
        <v>71</v>
      </c>
      <c r="N6920" t="s">
        <v>72</v>
      </c>
      <c r="O6920" t="s">
        <v>34</v>
      </c>
      <c r="P6920" t="s">
        <v>34</v>
      </c>
      <c r="Q6920" t="s">
        <v>35</v>
      </c>
      <c r="R6920" t="s">
        <v>35</v>
      </c>
      <c r="S6920" t="s">
        <v>35</v>
      </c>
      <c r="T6920" t="s">
        <v>35</v>
      </c>
      <c r="U6920" t="s">
        <v>127</v>
      </c>
      <c r="W6920" t="s">
        <v>2621</v>
      </c>
      <c r="X6920" t="s">
        <v>45</v>
      </c>
      <c r="Y6920" t="s">
        <v>34</v>
      </c>
      <c r="Z6920" t="s">
        <v>36</v>
      </c>
    </row>
    <row r="6921" spans="1:26" hidden="1" x14ac:dyDescent="0.25">
      <c r="A6921" t="s">
        <v>2616</v>
      </c>
      <c r="B6921" t="s">
        <v>239</v>
      </c>
      <c r="C6921">
        <v>199</v>
      </c>
      <c r="D6921" t="s">
        <v>2624</v>
      </c>
      <c r="E6921" t="s">
        <v>2637</v>
      </c>
      <c r="F6921" t="s">
        <v>2626</v>
      </c>
      <c r="G6921" t="s">
        <v>2627</v>
      </c>
      <c r="H6921" t="s">
        <v>102</v>
      </c>
      <c r="I6921">
        <v>25</v>
      </c>
      <c r="K6921" t="s">
        <v>192</v>
      </c>
      <c r="L6921" t="s">
        <v>193</v>
      </c>
      <c r="M6921" t="s">
        <v>194</v>
      </c>
      <c r="N6921" t="s">
        <v>72</v>
      </c>
      <c r="O6921" t="s">
        <v>34</v>
      </c>
      <c r="P6921" t="s">
        <v>34</v>
      </c>
      <c r="Q6921" t="s">
        <v>2628</v>
      </c>
      <c r="R6921" t="s">
        <v>83</v>
      </c>
      <c r="S6921" t="s">
        <v>35</v>
      </c>
      <c r="T6921" t="s">
        <v>35</v>
      </c>
      <c r="U6921" t="s">
        <v>127</v>
      </c>
      <c r="W6921" t="s">
        <v>2621</v>
      </c>
      <c r="X6921" t="s">
        <v>35</v>
      </c>
      <c r="Y6921" t="s">
        <v>36</v>
      </c>
      <c r="Z6921" t="s">
        <v>34</v>
      </c>
    </row>
    <row r="6922" spans="1:26" hidden="1" x14ac:dyDescent="0.25">
      <c r="A6922" t="s">
        <v>2616</v>
      </c>
      <c r="B6922" t="s">
        <v>239</v>
      </c>
      <c r="C6922">
        <v>200</v>
      </c>
      <c r="D6922" t="s">
        <v>2629</v>
      </c>
      <c r="E6922" t="s">
        <v>2638</v>
      </c>
      <c r="F6922" t="s">
        <v>2639</v>
      </c>
      <c r="G6922" t="s">
        <v>2640</v>
      </c>
      <c r="H6922" t="s">
        <v>78</v>
      </c>
      <c r="I6922">
        <v>1</v>
      </c>
      <c r="K6922" t="s">
        <v>79</v>
      </c>
      <c r="L6922" t="s">
        <v>80</v>
      </c>
      <c r="M6922" t="s">
        <v>81</v>
      </c>
      <c r="N6922" t="s">
        <v>72</v>
      </c>
      <c r="O6922" t="s">
        <v>34</v>
      </c>
      <c r="P6922" t="s">
        <v>34</v>
      </c>
      <c r="Q6922" t="s">
        <v>2499</v>
      </c>
      <c r="R6922" t="s">
        <v>79</v>
      </c>
      <c r="S6922" t="s">
        <v>35</v>
      </c>
      <c r="T6922" t="s">
        <v>35</v>
      </c>
      <c r="U6922" t="s">
        <v>179</v>
      </c>
      <c r="W6922" t="s">
        <v>2621</v>
      </c>
      <c r="X6922" t="s">
        <v>35</v>
      </c>
      <c r="Y6922" t="s">
        <v>36</v>
      </c>
      <c r="Z6922" t="s">
        <v>34</v>
      </c>
    </row>
    <row r="6923" spans="1:26" hidden="1" x14ac:dyDescent="0.25">
      <c r="A6923" t="s">
        <v>2616</v>
      </c>
      <c r="B6923" t="s">
        <v>239</v>
      </c>
      <c r="C6923">
        <v>201</v>
      </c>
      <c r="D6923" t="s">
        <v>2641</v>
      </c>
      <c r="E6923" t="s">
        <v>2642</v>
      </c>
      <c r="F6923" t="s">
        <v>2643</v>
      </c>
      <c r="G6923" t="s">
        <v>2644</v>
      </c>
      <c r="H6923" t="s">
        <v>30</v>
      </c>
      <c r="I6923">
        <v>16</v>
      </c>
      <c r="J6923">
        <v>0</v>
      </c>
      <c r="K6923" t="s">
        <v>95</v>
      </c>
      <c r="L6923" t="s">
        <v>96</v>
      </c>
      <c r="M6923" t="s">
        <v>97</v>
      </c>
      <c r="N6923" t="s">
        <v>72</v>
      </c>
      <c r="O6923" t="s">
        <v>34</v>
      </c>
      <c r="P6923" t="s">
        <v>34</v>
      </c>
      <c r="Q6923" t="s">
        <v>35</v>
      </c>
      <c r="R6923" t="s">
        <v>35</v>
      </c>
      <c r="S6923" t="s">
        <v>35</v>
      </c>
      <c r="T6923" t="s">
        <v>35</v>
      </c>
      <c r="U6923" t="s">
        <v>127</v>
      </c>
      <c r="V6923">
        <v>20231201</v>
      </c>
      <c r="W6923" t="s">
        <v>2621</v>
      </c>
      <c r="X6923" t="s">
        <v>45</v>
      </c>
      <c r="Y6923" t="s">
        <v>34</v>
      </c>
      <c r="Z6923" t="s">
        <v>34</v>
      </c>
    </row>
    <row r="6924" spans="1:26" hidden="1" x14ac:dyDescent="0.25">
      <c r="A6924" t="s">
        <v>2616</v>
      </c>
      <c r="B6924" t="s">
        <v>239</v>
      </c>
      <c r="C6924">
        <v>202</v>
      </c>
      <c r="D6924" t="s">
        <v>2645</v>
      </c>
      <c r="E6924" t="s">
        <v>2646</v>
      </c>
      <c r="F6924" t="s">
        <v>2647</v>
      </c>
      <c r="G6924" t="s">
        <v>101</v>
      </c>
      <c r="H6924" t="s">
        <v>102</v>
      </c>
      <c r="I6924">
        <v>3</v>
      </c>
      <c r="K6924" t="s">
        <v>103</v>
      </c>
      <c r="L6924" t="s">
        <v>104</v>
      </c>
      <c r="M6924" t="s">
        <v>105</v>
      </c>
      <c r="N6924" t="s">
        <v>72</v>
      </c>
      <c r="O6924" t="s">
        <v>34</v>
      </c>
      <c r="P6924" t="s">
        <v>34</v>
      </c>
      <c r="Q6924" t="s">
        <v>106</v>
      </c>
      <c r="R6924" t="s">
        <v>107</v>
      </c>
      <c r="S6924" t="s">
        <v>35</v>
      </c>
      <c r="T6924" t="s">
        <v>35</v>
      </c>
      <c r="U6924" t="s">
        <v>127</v>
      </c>
      <c r="V6924">
        <v>20231201</v>
      </c>
      <c r="W6924" t="s">
        <v>2621</v>
      </c>
      <c r="X6924" t="s">
        <v>45</v>
      </c>
      <c r="Y6924" t="s">
        <v>34</v>
      </c>
      <c r="Z6924" t="s">
        <v>34</v>
      </c>
    </row>
    <row r="6925" spans="1:26" hidden="1" x14ac:dyDescent="0.25">
      <c r="A6925" t="s">
        <v>2616</v>
      </c>
      <c r="B6925" t="s">
        <v>239</v>
      </c>
      <c r="C6925">
        <v>203</v>
      </c>
      <c r="D6925" t="s">
        <v>2648</v>
      </c>
      <c r="E6925" t="s">
        <v>2649</v>
      </c>
      <c r="F6925" t="s">
        <v>2650</v>
      </c>
      <c r="G6925" t="s">
        <v>2651</v>
      </c>
      <c r="H6925" t="s">
        <v>125</v>
      </c>
      <c r="I6925">
        <v>1</v>
      </c>
      <c r="K6925" t="s">
        <v>79</v>
      </c>
      <c r="L6925" t="s">
        <v>80</v>
      </c>
      <c r="M6925" t="s">
        <v>81</v>
      </c>
      <c r="N6925" t="s">
        <v>72</v>
      </c>
      <c r="O6925" t="s">
        <v>34</v>
      </c>
      <c r="P6925" t="s">
        <v>34</v>
      </c>
      <c r="Q6925" t="s">
        <v>2499</v>
      </c>
      <c r="R6925" t="s">
        <v>79</v>
      </c>
      <c r="S6925" t="s">
        <v>35</v>
      </c>
      <c r="T6925" t="s">
        <v>35</v>
      </c>
      <c r="U6925" t="s">
        <v>127</v>
      </c>
      <c r="V6925">
        <v>20231201</v>
      </c>
      <c r="W6925" t="s">
        <v>2621</v>
      </c>
      <c r="X6925" t="s">
        <v>35</v>
      </c>
      <c r="Y6925" t="s">
        <v>34</v>
      </c>
      <c r="Z6925" t="s">
        <v>34</v>
      </c>
    </row>
    <row r="6926" spans="1:26" hidden="1" x14ac:dyDescent="0.25">
      <c r="A6926" t="s">
        <v>2616</v>
      </c>
      <c r="B6926" t="s">
        <v>239</v>
      </c>
      <c r="C6926">
        <v>204</v>
      </c>
      <c r="D6926" t="s">
        <v>2652</v>
      </c>
      <c r="E6926" t="s">
        <v>2653</v>
      </c>
      <c r="F6926" t="s">
        <v>2654</v>
      </c>
      <c r="G6926" t="s">
        <v>2655</v>
      </c>
      <c r="H6926" t="s">
        <v>30</v>
      </c>
      <c r="I6926">
        <v>16</v>
      </c>
      <c r="J6926">
        <v>0</v>
      </c>
      <c r="K6926" t="s">
        <v>95</v>
      </c>
      <c r="L6926" t="s">
        <v>96</v>
      </c>
      <c r="M6926" t="s">
        <v>97</v>
      </c>
      <c r="N6926" t="s">
        <v>72</v>
      </c>
      <c r="O6926" t="s">
        <v>34</v>
      </c>
      <c r="P6926" t="s">
        <v>34</v>
      </c>
      <c r="Q6926" t="s">
        <v>35</v>
      </c>
      <c r="R6926" t="s">
        <v>35</v>
      </c>
      <c r="S6926" t="s">
        <v>35</v>
      </c>
      <c r="T6926" t="s">
        <v>35</v>
      </c>
      <c r="U6926" t="s">
        <v>357</v>
      </c>
      <c r="V6926">
        <v>20231201</v>
      </c>
      <c r="W6926" t="s">
        <v>2621</v>
      </c>
      <c r="X6926" t="s">
        <v>35</v>
      </c>
      <c r="Y6926" t="s">
        <v>34</v>
      </c>
      <c r="Z6926" t="s">
        <v>34</v>
      </c>
    </row>
    <row r="6927" spans="1:26" hidden="1" x14ac:dyDescent="0.25">
      <c r="A6927" t="s">
        <v>2616</v>
      </c>
      <c r="B6927" t="s">
        <v>239</v>
      </c>
      <c r="C6927">
        <v>205</v>
      </c>
      <c r="D6927" t="s">
        <v>2656</v>
      </c>
      <c r="E6927" t="s">
        <v>2657</v>
      </c>
      <c r="F6927" t="s">
        <v>2658</v>
      </c>
      <c r="G6927" t="s">
        <v>2659</v>
      </c>
      <c r="H6927" t="s">
        <v>102</v>
      </c>
      <c r="I6927">
        <v>25</v>
      </c>
      <c r="K6927" t="s">
        <v>192</v>
      </c>
      <c r="L6927" t="s">
        <v>193</v>
      </c>
      <c r="M6927" t="s">
        <v>194</v>
      </c>
      <c r="N6927" t="s">
        <v>72</v>
      </c>
      <c r="O6927" t="s">
        <v>34</v>
      </c>
      <c r="P6927" t="s">
        <v>34</v>
      </c>
      <c r="Q6927" t="s">
        <v>2660</v>
      </c>
      <c r="R6927" t="s">
        <v>83</v>
      </c>
      <c r="S6927" t="s">
        <v>35</v>
      </c>
      <c r="T6927" t="s">
        <v>35</v>
      </c>
      <c r="U6927" t="s">
        <v>357</v>
      </c>
      <c r="V6927">
        <v>20150201</v>
      </c>
      <c r="W6927" t="s">
        <v>2621</v>
      </c>
      <c r="X6927" t="s">
        <v>45</v>
      </c>
      <c r="Y6927" t="s">
        <v>34</v>
      </c>
      <c r="Z6927" t="s">
        <v>34</v>
      </c>
    </row>
    <row r="6928" spans="1:26" hidden="1" x14ac:dyDescent="0.25">
      <c r="A6928" t="s">
        <v>2616</v>
      </c>
      <c r="B6928" t="s">
        <v>239</v>
      </c>
      <c r="C6928">
        <v>206</v>
      </c>
      <c r="D6928" t="s">
        <v>2661</v>
      </c>
      <c r="E6928" t="s">
        <v>2662</v>
      </c>
      <c r="F6928" t="s">
        <v>2663</v>
      </c>
      <c r="G6928" t="s">
        <v>2664</v>
      </c>
      <c r="H6928" t="s">
        <v>151</v>
      </c>
      <c r="I6928">
        <v>8</v>
      </c>
      <c r="K6928" t="s">
        <v>152</v>
      </c>
      <c r="L6928" t="s">
        <v>153</v>
      </c>
      <c r="M6928" t="s">
        <v>154</v>
      </c>
      <c r="N6928" t="s">
        <v>72</v>
      </c>
      <c r="O6928" t="s">
        <v>34</v>
      </c>
      <c r="P6928" t="s">
        <v>34</v>
      </c>
      <c r="Q6928" t="s">
        <v>35</v>
      </c>
      <c r="R6928" t="s">
        <v>35</v>
      </c>
      <c r="S6928" t="s">
        <v>35</v>
      </c>
      <c r="T6928" t="s">
        <v>35</v>
      </c>
      <c r="U6928" t="s">
        <v>357</v>
      </c>
      <c r="V6928">
        <v>20231201</v>
      </c>
      <c r="W6928" t="s">
        <v>2621</v>
      </c>
      <c r="X6928" t="s">
        <v>35</v>
      </c>
      <c r="Y6928" t="s">
        <v>34</v>
      </c>
      <c r="Z6928" t="s">
        <v>34</v>
      </c>
    </row>
    <row r="6929" spans="1:26" hidden="1" x14ac:dyDescent="0.25">
      <c r="A6929" t="s">
        <v>2616</v>
      </c>
      <c r="B6929" t="s">
        <v>239</v>
      </c>
      <c r="C6929">
        <v>207</v>
      </c>
      <c r="D6929" t="s">
        <v>2665</v>
      </c>
      <c r="E6929" t="s">
        <v>2666</v>
      </c>
      <c r="F6929" t="s">
        <v>2667</v>
      </c>
      <c r="G6929" t="s">
        <v>2668</v>
      </c>
      <c r="H6929" t="s">
        <v>30</v>
      </c>
      <c r="I6929">
        <v>16</v>
      </c>
      <c r="J6929">
        <v>0</v>
      </c>
      <c r="K6929" t="s">
        <v>95</v>
      </c>
      <c r="L6929" t="s">
        <v>96</v>
      </c>
      <c r="M6929" t="s">
        <v>97</v>
      </c>
      <c r="N6929" t="s">
        <v>72</v>
      </c>
      <c r="O6929" t="s">
        <v>34</v>
      </c>
      <c r="P6929" t="s">
        <v>34</v>
      </c>
      <c r="Q6929" t="s">
        <v>35</v>
      </c>
      <c r="R6929" t="s">
        <v>35</v>
      </c>
      <c r="S6929" t="s">
        <v>35</v>
      </c>
      <c r="T6929" t="s">
        <v>35</v>
      </c>
      <c r="U6929" t="s">
        <v>357</v>
      </c>
      <c r="W6929" t="s">
        <v>2621</v>
      </c>
      <c r="X6929" t="s">
        <v>35</v>
      </c>
      <c r="Y6929" t="s">
        <v>34</v>
      </c>
      <c r="Z6929" t="s">
        <v>34</v>
      </c>
    </row>
    <row r="6930" spans="1:26" hidden="1" x14ac:dyDescent="0.25">
      <c r="A6930" t="s">
        <v>2616</v>
      </c>
      <c r="B6930" t="s">
        <v>239</v>
      </c>
      <c r="C6930">
        <v>208</v>
      </c>
      <c r="D6930" t="s">
        <v>2669</v>
      </c>
      <c r="E6930" t="s">
        <v>2670</v>
      </c>
      <c r="F6930" t="s">
        <v>2671</v>
      </c>
      <c r="G6930" t="s">
        <v>2672</v>
      </c>
      <c r="H6930" t="s">
        <v>102</v>
      </c>
      <c r="I6930">
        <v>3</v>
      </c>
      <c r="K6930" t="s">
        <v>103</v>
      </c>
      <c r="L6930" t="s">
        <v>104</v>
      </c>
      <c r="M6930" t="s">
        <v>105</v>
      </c>
      <c r="N6930" t="s">
        <v>72</v>
      </c>
      <c r="O6930" t="s">
        <v>34</v>
      </c>
      <c r="P6930" t="s">
        <v>34</v>
      </c>
      <c r="Q6930" t="s">
        <v>106</v>
      </c>
      <c r="R6930" t="s">
        <v>107</v>
      </c>
      <c r="S6930" t="s">
        <v>35</v>
      </c>
      <c r="T6930" t="s">
        <v>35</v>
      </c>
      <c r="U6930" t="s">
        <v>357</v>
      </c>
      <c r="W6930" t="s">
        <v>2621</v>
      </c>
      <c r="X6930" t="s">
        <v>35</v>
      </c>
      <c r="Y6930" t="s">
        <v>34</v>
      </c>
      <c r="Z6930" t="s">
        <v>34</v>
      </c>
    </row>
    <row r="6931" spans="1:26" hidden="1" x14ac:dyDescent="0.25">
      <c r="A6931" t="s">
        <v>2616</v>
      </c>
      <c r="B6931" t="s">
        <v>239</v>
      </c>
      <c r="C6931">
        <v>209</v>
      </c>
      <c r="D6931" t="s">
        <v>2673</v>
      </c>
      <c r="E6931" t="s">
        <v>2674</v>
      </c>
      <c r="F6931" t="s">
        <v>2675</v>
      </c>
      <c r="G6931" t="s">
        <v>2676</v>
      </c>
      <c r="H6931" t="s">
        <v>125</v>
      </c>
      <c r="I6931">
        <v>1</v>
      </c>
      <c r="K6931" t="s">
        <v>79</v>
      </c>
      <c r="L6931" t="s">
        <v>80</v>
      </c>
      <c r="M6931" t="s">
        <v>81</v>
      </c>
      <c r="N6931" t="s">
        <v>72</v>
      </c>
      <c r="O6931" t="s">
        <v>34</v>
      </c>
      <c r="P6931" t="s">
        <v>34</v>
      </c>
      <c r="Q6931" t="s">
        <v>2499</v>
      </c>
      <c r="R6931" t="s">
        <v>79</v>
      </c>
      <c r="S6931" t="s">
        <v>35</v>
      </c>
      <c r="T6931" t="s">
        <v>35</v>
      </c>
      <c r="U6931" t="s">
        <v>63</v>
      </c>
      <c r="W6931" t="s">
        <v>2621</v>
      </c>
      <c r="X6931" t="s">
        <v>35</v>
      </c>
      <c r="Y6931" t="s">
        <v>34</v>
      </c>
      <c r="Z6931" t="s">
        <v>34</v>
      </c>
    </row>
    <row r="6932" spans="1:26" hidden="1" x14ac:dyDescent="0.25">
      <c r="A6932" t="s">
        <v>2616</v>
      </c>
      <c r="B6932" t="s">
        <v>239</v>
      </c>
      <c r="C6932">
        <v>210</v>
      </c>
      <c r="D6932" t="s">
        <v>2677</v>
      </c>
      <c r="E6932" t="s">
        <v>2678</v>
      </c>
      <c r="F6932" t="s">
        <v>2679</v>
      </c>
      <c r="G6932" t="s">
        <v>2680</v>
      </c>
      <c r="H6932" t="s">
        <v>30</v>
      </c>
      <c r="I6932">
        <v>8</v>
      </c>
      <c r="J6932">
        <v>4</v>
      </c>
      <c r="K6932" t="s">
        <v>185</v>
      </c>
      <c r="L6932" t="s">
        <v>186</v>
      </c>
      <c r="M6932" t="s">
        <v>187</v>
      </c>
      <c r="N6932" t="s">
        <v>72</v>
      </c>
      <c r="O6932" t="s">
        <v>34</v>
      </c>
      <c r="P6932" t="s">
        <v>34</v>
      </c>
      <c r="Q6932" t="s">
        <v>35</v>
      </c>
      <c r="R6932" t="s">
        <v>35</v>
      </c>
      <c r="S6932" t="s">
        <v>35</v>
      </c>
      <c r="T6932" t="s">
        <v>35</v>
      </c>
      <c r="U6932" t="s">
        <v>179</v>
      </c>
      <c r="W6932" t="s">
        <v>2621</v>
      </c>
      <c r="X6932" t="s">
        <v>35</v>
      </c>
      <c r="Y6932" t="s">
        <v>34</v>
      </c>
      <c r="Z6932" t="s">
        <v>34</v>
      </c>
    </row>
    <row r="6933" spans="1:26" s="1" customFormat="1" x14ac:dyDescent="0.25">
      <c r="A6933" s="1" t="s">
        <v>2616</v>
      </c>
      <c r="B6933" s="1" t="s">
        <v>1027</v>
      </c>
      <c r="C6933" s="1">
        <v>0</v>
      </c>
      <c r="D6933" s="1" t="s">
        <v>27</v>
      </c>
      <c r="E6933" s="1" t="s">
        <v>1028</v>
      </c>
      <c r="F6933" s="1" t="s">
        <v>29</v>
      </c>
      <c r="G6933" s="1" t="s">
        <v>29</v>
      </c>
      <c r="H6933" s="1" t="s">
        <v>30</v>
      </c>
      <c r="I6933" s="1">
        <v>10</v>
      </c>
      <c r="J6933" s="1">
        <v>0</v>
      </c>
      <c r="K6933" s="1" t="s">
        <v>27</v>
      </c>
      <c r="L6933" s="1" t="s">
        <v>31</v>
      </c>
      <c r="M6933" s="1" t="s">
        <v>32</v>
      </c>
      <c r="N6933" s="1" t="s">
        <v>33</v>
      </c>
      <c r="O6933" s="1" t="s">
        <v>34</v>
      </c>
      <c r="P6933" s="1" t="s">
        <v>34</v>
      </c>
      <c r="Q6933" s="1" t="s">
        <v>35</v>
      </c>
      <c r="R6933" s="1" t="s">
        <v>35</v>
      </c>
      <c r="S6933" s="1" t="s">
        <v>35</v>
      </c>
      <c r="T6933" s="1" t="s">
        <v>35</v>
      </c>
      <c r="U6933" s="1" t="s">
        <v>35</v>
      </c>
      <c r="W6933" s="1" t="s">
        <v>35</v>
      </c>
      <c r="X6933" s="1" t="s">
        <v>35</v>
      </c>
      <c r="Y6933" s="2" t="s">
        <v>36</v>
      </c>
      <c r="Z6933" s="2" t="s">
        <v>36</v>
      </c>
    </row>
    <row r="6934" spans="1:26" hidden="1" x14ac:dyDescent="0.25">
      <c r="A6934" t="s">
        <v>2616</v>
      </c>
      <c r="B6934" t="s">
        <v>1027</v>
      </c>
      <c r="C6934">
        <v>1</v>
      </c>
      <c r="D6934" t="s">
        <v>46</v>
      </c>
      <c r="E6934" t="s">
        <v>1029</v>
      </c>
      <c r="F6934" t="s">
        <v>48</v>
      </c>
      <c r="G6934" t="s">
        <v>49</v>
      </c>
      <c r="H6934" t="s">
        <v>41</v>
      </c>
      <c r="I6934">
        <v>50</v>
      </c>
      <c r="K6934" t="s">
        <v>50</v>
      </c>
      <c r="L6934" t="s">
        <v>51</v>
      </c>
      <c r="M6934" t="s">
        <v>52</v>
      </c>
      <c r="N6934" t="s">
        <v>33</v>
      </c>
      <c r="O6934" t="s">
        <v>34</v>
      </c>
      <c r="P6934" t="s">
        <v>34</v>
      </c>
      <c r="Q6934" t="s">
        <v>35</v>
      </c>
      <c r="R6934" t="s">
        <v>35</v>
      </c>
      <c r="S6934" t="s">
        <v>18</v>
      </c>
      <c r="T6934" t="s">
        <v>19</v>
      </c>
      <c r="U6934" t="s">
        <v>35</v>
      </c>
      <c r="W6934" t="s">
        <v>35</v>
      </c>
      <c r="X6934" t="s">
        <v>45</v>
      </c>
      <c r="Y6934" t="s">
        <v>36</v>
      </c>
      <c r="Z6934" t="s">
        <v>36</v>
      </c>
    </row>
    <row r="6935" spans="1:26" hidden="1" x14ac:dyDescent="0.25">
      <c r="A6935" t="s">
        <v>2616</v>
      </c>
      <c r="B6935" t="s">
        <v>1027</v>
      </c>
      <c r="C6935">
        <v>2</v>
      </c>
      <c r="D6935" t="s">
        <v>117</v>
      </c>
      <c r="E6935" t="s">
        <v>1030</v>
      </c>
      <c r="F6935" t="s">
        <v>119</v>
      </c>
      <c r="G6935" t="s">
        <v>253</v>
      </c>
      <c r="H6935" t="s">
        <v>41</v>
      </c>
      <c r="I6935">
        <v>100</v>
      </c>
      <c r="K6935" t="s">
        <v>69</v>
      </c>
      <c r="L6935" t="s">
        <v>70</v>
      </c>
      <c r="M6935" t="s">
        <v>71</v>
      </c>
      <c r="N6935" t="s">
        <v>72</v>
      </c>
      <c r="O6935" t="s">
        <v>34</v>
      </c>
      <c r="P6935" t="s">
        <v>34</v>
      </c>
      <c r="Q6935" t="s">
        <v>35</v>
      </c>
      <c r="R6935" t="s">
        <v>35</v>
      </c>
      <c r="S6935" t="s">
        <v>18</v>
      </c>
      <c r="T6935" t="s">
        <v>19</v>
      </c>
      <c r="U6935" t="s">
        <v>35</v>
      </c>
      <c r="W6935" t="s">
        <v>35</v>
      </c>
      <c r="X6935" t="s">
        <v>35</v>
      </c>
      <c r="Y6935" t="s">
        <v>36</v>
      </c>
      <c r="Z6935" t="s">
        <v>36</v>
      </c>
    </row>
    <row r="6936" spans="1:26" hidden="1" x14ac:dyDescent="0.25">
      <c r="A6936" t="s">
        <v>2616</v>
      </c>
      <c r="B6936" t="s">
        <v>1027</v>
      </c>
      <c r="C6936">
        <v>3</v>
      </c>
      <c r="D6936" t="s">
        <v>242</v>
      </c>
      <c r="E6936" t="s">
        <v>1031</v>
      </c>
      <c r="F6936" t="s">
        <v>244</v>
      </c>
      <c r="G6936" t="s">
        <v>245</v>
      </c>
      <c r="H6936" t="s">
        <v>41</v>
      </c>
      <c r="I6936">
        <v>100</v>
      </c>
      <c r="K6936" t="s">
        <v>69</v>
      </c>
      <c r="L6936" t="s">
        <v>70</v>
      </c>
      <c r="M6936" t="s">
        <v>71</v>
      </c>
      <c r="N6936" t="s">
        <v>72</v>
      </c>
      <c r="O6936" t="s">
        <v>34</v>
      </c>
      <c r="P6936" t="s">
        <v>34</v>
      </c>
      <c r="Q6936" t="s">
        <v>35</v>
      </c>
      <c r="R6936" t="s">
        <v>35</v>
      </c>
      <c r="S6936" t="s">
        <v>18</v>
      </c>
      <c r="T6936" t="s">
        <v>19</v>
      </c>
      <c r="U6936" t="s">
        <v>35</v>
      </c>
      <c r="W6936" t="s">
        <v>35</v>
      </c>
      <c r="X6936" t="s">
        <v>45</v>
      </c>
      <c r="Y6936" t="s">
        <v>36</v>
      </c>
      <c r="Z6936" t="s">
        <v>34</v>
      </c>
    </row>
    <row r="6937" spans="1:26" hidden="1" x14ac:dyDescent="0.25">
      <c r="A6937" t="s">
        <v>2616</v>
      </c>
      <c r="B6937" t="s">
        <v>1027</v>
      </c>
      <c r="C6937">
        <v>4</v>
      </c>
      <c r="D6937" t="s">
        <v>1032</v>
      </c>
      <c r="E6937" t="s">
        <v>1033</v>
      </c>
      <c r="F6937" t="s">
        <v>1034</v>
      </c>
      <c r="G6937" t="s">
        <v>1035</v>
      </c>
      <c r="H6937" t="s">
        <v>151</v>
      </c>
      <c r="I6937">
        <v>8</v>
      </c>
      <c r="K6937" t="s">
        <v>152</v>
      </c>
      <c r="L6937" t="s">
        <v>153</v>
      </c>
      <c r="M6937" t="s">
        <v>154</v>
      </c>
      <c r="N6937" t="s">
        <v>33</v>
      </c>
      <c r="O6937" t="s">
        <v>34</v>
      </c>
      <c r="P6937" t="s">
        <v>34</v>
      </c>
      <c r="Q6937" t="s">
        <v>35</v>
      </c>
      <c r="R6937" t="s">
        <v>35</v>
      </c>
      <c r="S6937" t="s">
        <v>35</v>
      </c>
      <c r="T6937" t="s">
        <v>35</v>
      </c>
      <c r="U6937" t="s">
        <v>127</v>
      </c>
      <c r="V6937">
        <v>20191201</v>
      </c>
      <c r="W6937" t="s">
        <v>84</v>
      </c>
      <c r="X6937" t="s">
        <v>45</v>
      </c>
      <c r="Y6937" t="s">
        <v>36</v>
      </c>
      <c r="Z6937" t="s">
        <v>36</v>
      </c>
    </row>
    <row r="6938" spans="1:26" hidden="1" x14ac:dyDescent="0.25">
      <c r="A6938" t="s">
        <v>2616</v>
      </c>
      <c r="B6938" t="s">
        <v>1027</v>
      </c>
      <c r="C6938">
        <v>5</v>
      </c>
      <c r="D6938" t="s">
        <v>1036</v>
      </c>
      <c r="E6938" t="s">
        <v>1037</v>
      </c>
      <c r="F6938" t="s">
        <v>1038</v>
      </c>
      <c r="G6938" t="s">
        <v>1039</v>
      </c>
      <c r="H6938" t="s">
        <v>102</v>
      </c>
      <c r="I6938">
        <v>25</v>
      </c>
      <c r="K6938" t="s">
        <v>192</v>
      </c>
      <c r="L6938" t="s">
        <v>193</v>
      </c>
      <c r="M6938" t="s">
        <v>194</v>
      </c>
      <c r="N6938" t="s">
        <v>33</v>
      </c>
      <c r="O6938" t="s">
        <v>34</v>
      </c>
      <c r="P6938" t="s">
        <v>34</v>
      </c>
      <c r="Q6938" t="s">
        <v>1040</v>
      </c>
      <c r="R6938" t="s">
        <v>83</v>
      </c>
      <c r="S6938" t="s">
        <v>35</v>
      </c>
      <c r="T6938" t="s">
        <v>35</v>
      </c>
      <c r="U6938" t="s">
        <v>127</v>
      </c>
      <c r="V6938">
        <v>20191201</v>
      </c>
      <c r="W6938" t="s">
        <v>898</v>
      </c>
      <c r="X6938" t="s">
        <v>45</v>
      </c>
      <c r="Y6938" t="s">
        <v>36</v>
      </c>
      <c r="Z6938" t="s">
        <v>36</v>
      </c>
    </row>
    <row r="6939" spans="1:26" hidden="1" x14ac:dyDescent="0.25">
      <c r="A6939" t="s">
        <v>2616</v>
      </c>
      <c r="B6939" t="s">
        <v>1027</v>
      </c>
      <c r="C6939">
        <v>6</v>
      </c>
      <c r="D6939" t="s">
        <v>1041</v>
      </c>
      <c r="E6939" t="s">
        <v>1042</v>
      </c>
      <c r="F6939" t="s">
        <v>1043</v>
      </c>
      <c r="G6939" t="s">
        <v>1044</v>
      </c>
      <c r="H6939" t="s">
        <v>102</v>
      </c>
      <c r="I6939">
        <v>25</v>
      </c>
      <c r="K6939" t="s">
        <v>192</v>
      </c>
      <c r="L6939" t="s">
        <v>193</v>
      </c>
      <c r="M6939" t="s">
        <v>194</v>
      </c>
      <c r="N6939" t="s">
        <v>72</v>
      </c>
      <c r="O6939" t="s">
        <v>34</v>
      </c>
      <c r="P6939" t="s">
        <v>34</v>
      </c>
      <c r="Q6939" t="s">
        <v>297</v>
      </c>
      <c r="R6939" t="s">
        <v>83</v>
      </c>
      <c r="S6939" t="s">
        <v>35</v>
      </c>
      <c r="T6939" t="s">
        <v>35</v>
      </c>
      <c r="U6939" t="s">
        <v>127</v>
      </c>
      <c r="V6939">
        <v>20191201</v>
      </c>
      <c r="W6939" t="s">
        <v>180</v>
      </c>
      <c r="X6939" t="s">
        <v>35</v>
      </c>
      <c r="Y6939" t="s">
        <v>36</v>
      </c>
      <c r="Z6939" t="s">
        <v>36</v>
      </c>
    </row>
    <row r="6940" spans="1:26" hidden="1" x14ac:dyDescent="0.25">
      <c r="A6940" t="s">
        <v>2616</v>
      </c>
      <c r="B6940" t="s">
        <v>1027</v>
      </c>
      <c r="C6940">
        <v>7</v>
      </c>
      <c r="D6940" t="s">
        <v>1045</v>
      </c>
      <c r="E6940" t="s">
        <v>1046</v>
      </c>
      <c r="F6940" t="s">
        <v>1047</v>
      </c>
      <c r="G6940" t="s">
        <v>1048</v>
      </c>
      <c r="H6940" t="s">
        <v>102</v>
      </c>
      <c r="I6940">
        <v>2</v>
      </c>
      <c r="K6940" t="s">
        <v>302</v>
      </c>
      <c r="L6940" t="s">
        <v>303</v>
      </c>
      <c r="M6940" t="s">
        <v>304</v>
      </c>
      <c r="N6940" t="s">
        <v>72</v>
      </c>
      <c r="O6940" t="s">
        <v>34</v>
      </c>
      <c r="P6940" t="s">
        <v>34</v>
      </c>
      <c r="Q6940" t="s">
        <v>305</v>
      </c>
      <c r="R6940" t="s">
        <v>306</v>
      </c>
      <c r="S6940" t="s">
        <v>35</v>
      </c>
      <c r="T6940" t="s">
        <v>35</v>
      </c>
      <c r="U6940" t="s">
        <v>127</v>
      </c>
      <c r="V6940">
        <v>20191201</v>
      </c>
      <c r="W6940" t="s">
        <v>35</v>
      </c>
      <c r="X6940" t="s">
        <v>35</v>
      </c>
      <c r="Y6940" t="s">
        <v>36</v>
      </c>
      <c r="Z6940" t="s">
        <v>36</v>
      </c>
    </row>
    <row r="6941" spans="1:26" hidden="1" x14ac:dyDescent="0.25">
      <c r="A6941" t="s">
        <v>2616</v>
      </c>
      <c r="B6941" t="s">
        <v>1027</v>
      </c>
      <c r="C6941">
        <v>8</v>
      </c>
      <c r="D6941" t="s">
        <v>1049</v>
      </c>
      <c r="E6941" t="s">
        <v>1050</v>
      </c>
      <c r="F6941" t="s">
        <v>1051</v>
      </c>
      <c r="G6941" t="s">
        <v>1052</v>
      </c>
      <c r="H6941" t="s">
        <v>41</v>
      </c>
      <c r="I6941">
        <v>8</v>
      </c>
      <c r="K6941" t="s">
        <v>42</v>
      </c>
      <c r="L6941" t="s">
        <v>43</v>
      </c>
      <c r="M6941" t="s">
        <v>44</v>
      </c>
      <c r="N6941" t="s">
        <v>72</v>
      </c>
      <c r="O6941" t="s">
        <v>34</v>
      </c>
      <c r="P6941" t="s">
        <v>34</v>
      </c>
      <c r="Q6941" t="s">
        <v>35</v>
      </c>
      <c r="R6941" t="s">
        <v>35</v>
      </c>
      <c r="S6941" t="s">
        <v>35</v>
      </c>
      <c r="T6941" t="s">
        <v>35</v>
      </c>
      <c r="U6941" t="s">
        <v>127</v>
      </c>
      <c r="V6941">
        <v>20191201</v>
      </c>
      <c r="W6941" t="s">
        <v>180</v>
      </c>
      <c r="X6941" t="s">
        <v>35</v>
      </c>
      <c r="Y6941" t="s">
        <v>36</v>
      </c>
      <c r="Z6941" t="s">
        <v>36</v>
      </c>
    </row>
    <row r="6942" spans="1:26" hidden="1" x14ac:dyDescent="0.25">
      <c r="A6942" t="s">
        <v>2616</v>
      </c>
      <c r="B6942" t="s">
        <v>1027</v>
      </c>
      <c r="C6942">
        <v>9</v>
      </c>
      <c r="D6942" t="s">
        <v>1053</v>
      </c>
      <c r="E6942" t="s">
        <v>1054</v>
      </c>
      <c r="F6942" t="s">
        <v>1055</v>
      </c>
      <c r="G6942" t="s">
        <v>1056</v>
      </c>
      <c r="H6942" t="s">
        <v>30</v>
      </c>
      <c r="I6942">
        <v>16</v>
      </c>
      <c r="J6942">
        <v>0</v>
      </c>
      <c r="K6942" t="s">
        <v>95</v>
      </c>
      <c r="L6942" t="s">
        <v>96</v>
      </c>
      <c r="M6942" t="s">
        <v>97</v>
      </c>
      <c r="N6942" t="s">
        <v>72</v>
      </c>
      <c r="O6942" t="s">
        <v>34</v>
      </c>
      <c r="P6942" t="s">
        <v>34</v>
      </c>
      <c r="Q6942" t="s">
        <v>35</v>
      </c>
      <c r="R6942" t="s">
        <v>35</v>
      </c>
      <c r="S6942" t="s">
        <v>35</v>
      </c>
      <c r="T6942" t="s">
        <v>35</v>
      </c>
      <c r="U6942" t="s">
        <v>127</v>
      </c>
      <c r="V6942">
        <v>20191201</v>
      </c>
      <c r="W6942" t="s">
        <v>288</v>
      </c>
      <c r="X6942" t="s">
        <v>35</v>
      </c>
      <c r="Y6942" t="s">
        <v>36</v>
      </c>
      <c r="Z6942" t="s">
        <v>36</v>
      </c>
    </row>
    <row r="6943" spans="1:26" hidden="1" x14ac:dyDescent="0.25">
      <c r="A6943" t="s">
        <v>2616</v>
      </c>
      <c r="B6943" t="s">
        <v>1027</v>
      </c>
      <c r="C6943">
        <v>10</v>
      </c>
      <c r="D6943" t="s">
        <v>1057</v>
      </c>
      <c r="E6943" t="s">
        <v>1058</v>
      </c>
      <c r="F6943" t="s">
        <v>1059</v>
      </c>
      <c r="G6943" t="s">
        <v>101</v>
      </c>
      <c r="H6943" t="s">
        <v>102</v>
      </c>
      <c r="I6943">
        <v>3</v>
      </c>
      <c r="K6943" t="s">
        <v>103</v>
      </c>
      <c r="L6943" t="s">
        <v>104</v>
      </c>
      <c r="M6943" t="s">
        <v>105</v>
      </c>
      <c r="N6943" t="s">
        <v>72</v>
      </c>
      <c r="O6943" t="s">
        <v>34</v>
      </c>
      <c r="P6943" t="s">
        <v>34</v>
      </c>
      <c r="Q6943" t="s">
        <v>106</v>
      </c>
      <c r="R6943" t="s">
        <v>107</v>
      </c>
      <c r="S6943" t="s">
        <v>35</v>
      </c>
      <c r="T6943" t="s">
        <v>35</v>
      </c>
      <c r="U6943" t="s">
        <v>127</v>
      </c>
      <c r="V6943">
        <v>20191201</v>
      </c>
      <c r="W6943" t="s">
        <v>288</v>
      </c>
      <c r="X6943" t="s">
        <v>35</v>
      </c>
      <c r="Y6943" t="s">
        <v>36</v>
      </c>
      <c r="Z6943" t="s">
        <v>36</v>
      </c>
    </row>
    <row r="6944" spans="1:26" hidden="1" x14ac:dyDescent="0.25">
      <c r="A6944" t="s">
        <v>2616</v>
      </c>
      <c r="B6944" t="s">
        <v>1027</v>
      </c>
      <c r="C6944">
        <v>11</v>
      </c>
      <c r="D6944" t="s">
        <v>1060</v>
      </c>
      <c r="E6944" t="s">
        <v>1061</v>
      </c>
      <c r="F6944" t="s">
        <v>1062</v>
      </c>
      <c r="G6944" t="s">
        <v>1063</v>
      </c>
      <c r="H6944" t="s">
        <v>102</v>
      </c>
      <c r="I6944">
        <v>25</v>
      </c>
      <c r="K6944" t="s">
        <v>192</v>
      </c>
      <c r="L6944" t="s">
        <v>193</v>
      </c>
      <c r="M6944" t="s">
        <v>194</v>
      </c>
      <c r="N6944" t="s">
        <v>72</v>
      </c>
      <c r="O6944" t="s">
        <v>34</v>
      </c>
      <c r="P6944" t="s">
        <v>34</v>
      </c>
      <c r="Q6944" t="s">
        <v>1064</v>
      </c>
      <c r="R6944" t="s">
        <v>83</v>
      </c>
      <c r="S6944" t="s">
        <v>35</v>
      </c>
      <c r="T6944" t="s">
        <v>35</v>
      </c>
      <c r="U6944" t="s">
        <v>127</v>
      </c>
      <c r="V6944">
        <v>20191201</v>
      </c>
      <c r="W6944" t="s">
        <v>180</v>
      </c>
      <c r="X6944" t="s">
        <v>35</v>
      </c>
      <c r="Y6944" t="s">
        <v>36</v>
      </c>
      <c r="Z6944" t="s">
        <v>36</v>
      </c>
    </row>
    <row r="6945" spans="1:26" hidden="1" x14ac:dyDescent="0.25">
      <c r="A6945" t="s">
        <v>2616</v>
      </c>
      <c r="B6945" t="s">
        <v>1027</v>
      </c>
      <c r="C6945">
        <v>12</v>
      </c>
      <c r="D6945" t="s">
        <v>1065</v>
      </c>
      <c r="E6945" t="s">
        <v>1066</v>
      </c>
      <c r="F6945" t="s">
        <v>1067</v>
      </c>
      <c r="G6945" t="s">
        <v>1068</v>
      </c>
      <c r="H6945" t="s">
        <v>30</v>
      </c>
      <c r="I6945">
        <v>16</v>
      </c>
      <c r="J6945">
        <v>0</v>
      </c>
      <c r="K6945" t="s">
        <v>95</v>
      </c>
      <c r="L6945" t="s">
        <v>96</v>
      </c>
      <c r="M6945" t="s">
        <v>97</v>
      </c>
      <c r="N6945" t="s">
        <v>72</v>
      </c>
      <c r="O6945" t="s">
        <v>34</v>
      </c>
      <c r="P6945" t="s">
        <v>34</v>
      </c>
      <c r="Q6945" t="s">
        <v>35</v>
      </c>
      <c r="R6945" t="s">
        <v>35</v>
      </c>
      <c r="S6945" t="s">
        <v>35</v>
      </c>
      <c r="T6945" t="s">
        <v>35</v>
      </c>
      <c r="U6945" t="s">
        <v>179</v>
      </c>
      <c r="V6945">
        <v>20191201</v>
      </c>
      <c r="W6945" t="s">
        <v>84</v>
      </c>
      <c r="X6945" t="s">
        <v>35</v>
      </c>
      <c r="Y6945" t="s">
        <v>34</v>
      </c>
      <c r="Z6945" t="s">
        <v>36</v>
      </c>
    </row>
    <row r="6946" spans="1:26" hidden="1" x14ac:dyDescent="0.25">
      <c r="A6946" t="s">
        <v>2616</v>
      </c>
      <c r="B6946" t="s">
        <v>1027</v>
      </c>
      <c r="C6946">
        <v>13</v>
      </c>
      <c r="D6946" t="s">
        <v>1069</v>
      </c>
      <c r="E6946" t="s">
        <v>1070</v>
      </c>
      <c r="F6946" t="s">
        <v>1071</v>
      </c>
      <c r="G6946" t="s">
        <v>101</v>
      </c>
      <c r="H6946" t="s">
        <v>102</v>
      </c>
      <c r="I6946">
        <v>3</v>
      </c>
      <c r="K6946" t="s">
        <v>103</v>
      </c>
      <c r="L6946" t="s">
        <v>104</v>
      </c>
      <c r="M6946" t="s">
        <v>105</v>
      </c>
      <c r="N6946" t="s">
        <v>72</v>
      </c>
      <c r="O6946" t="s">
        <v>34</v>
      </c>
      <c r="P6946" t="s">
        <v>34</v>
      </c>
      <c r="Q6946" t="s">
        <v>106</v>
      </c>
      <c r="R6946" t="s">
        <v>107</v>
      </c>
      <c r="S6946" t="s">
        <v>35</v>
      </c>
      <c r="T6946" t="s">
        <v>35</v>
      </c>
      <c r="U6946" t="s">
        <v>179</v>
      </c>
      <c r="V6946">
        <v>20191201</v>
      </c>
      <c r="W6946" t="s">
        <v>84</v>
      </c>
      <c r="X6946" t="s">
        <v>35</v>
      </c>
      <c r="Y6946" t="s">
        <v>34</v>
      </c>
      <c r="Z6946" t="s">
        <v>36</v>
      </c>
    </row>
    <row r="6947" spans="1:26" hidden="1" x14ac:dyDescent="0.25">
      <c r="A6947" t="s">
        <v>2616</v>
      </c>
      <c r="B6947" t="s">
        <v>1027</v>
      </c>
      <c r="C6947">
        <v>14</v>
      </c>
      <c r="D6947" t="s">
        <v>755</v>
      </c>
      <c r="E6947" t="s">
        <v>1072</v>
      </c>
      <c r="F6947" t="s">
        <v>757</v>
      </c>
      <c r="G6947" t="s">
        <v>1073</v>
      </c>
      <c r="H6947" t="s">
        <v>30</v>
      </c>
      <c r="I6947">
        <v>16</v>
      </c>
      <c r="J6947">
        <v>0</v>
      </c>
      <c r="K6947" t="s">
        <v>95</v>
      </c>
      <c r="L6947" t="s">
        <v>96</v>
      </c>
      <c r="M6947" t="s">
        <v>97</v>
      </c>
      <c r="N6947" t="s">
        <v>72</v>
      </c>
      <c r="O6947" t="s">
        <v>34</v>
      </c>
      <c r="P6947" t="s">
        <v>34</v>
      </c>
      <c r="Q6947" t="s">
        <v>35</v>
      </c>
      <c r="R6947" t="s">
        <v>35</v>
      </c>
      <c r="S6947" t="s">
        <v>35</v>
      </c>
      <c r="T6947" t="s">
        <v>35</v>
      </c>
      <c r="U6947" t="s">
        <v>127</v>
      </c>
      <c r="V6947">
        <v>20191201</v>
      </c>
      <c r="W6947" t="s">
        <v>35</v>
      </c>
      <c r="X6947" t="s">
        <v>35</v>
      </c>
      <c r="Y6947" t="s">
        <v>34</v>
      </c>
      <c r="Z6947" t="s">
        <v>36</v>
      </c>
    </row>
    <row r="6948" spans="1:26" hidden="1" x14ac:dyDescent="0.25">
      <c r="A6948" t="s">
        <v>2616</v>
      </c>
      <c r="B6948" t="s">
        <v>1027</v>
      </c>
      <c r="C6948">
        <v>15</v>
      </c>
      <c r="D6948" t="s">
        <v>759</v>
      </c>
      <c r="E6948" t="s">
        <v>1074</v>
      </c>
      <c r="F6948" t="s">
        <v>1075</v>
      </c>
      <c r="G6948" t="s">
        <v>101</v>
      </c>
      <c r="H6948" t="s">
        <v>102</v>
      </c>
      <c r="I6948">
        <v>3</v>
      </c>
      <c r="K6948" t="s">
        <v>103</v>
      </c>
      <c r="L6948" t="s">
        <v>104</v>
      </c>
      <c r="M6948" t="s">
        <v>105</v>
      </c>
      <c r="N6948" t="s">
        <v>72</v>
      </c>
      <c r="O6948" t="s">
        <v>34</v>
      </c>
      <c r="P6948" t="s">
        <v>34</v>
      </c>
      <c r="Q6948" t="s">
        <v>106</v>
      </c>
      <c r="R6948" t="s">
        <v>107</v>
      </c>
      <c r="S6948" t="s">
        <v>35</v>
      </c>
      <c r="T6948" t="s">
        <v>35</v>
      </c>
      <c r="U6948" t="s">
        <v>127</v>
      </c>
      <c r="V6948">
        <v>20191201</v>
      </c>
      <c r="W6948" t="s">
        <v>35</v>
      </c>
      <c r="X6948" t="s">
        <v>35</v>
      </c>
      <c r="Y6948" t="s">
        <v>34</v>
      </c>
      <c r="Z6948" t="s">
        <v>36</v>
      </c>
    </row>
    <row r="6949" spans="1:26" hidden="1" x14ac:dyDescent="0.25">
      <c r="A6949" t="s">
        <v>2616</v>
      </c>
      <c r="B6949" t="s">
        <v>1027</v>
      </c>
      <c r="C6949">
        <v>16</v>
      </c>
      <c r="D6949" t="s">
        <v>769</v>
      </c>
      <c r="E6949" t="s">
        <v>1076</v>
      </c>
      <c r="F6949" t="s">
        <v>1077</v>
      </c>
      <c r="G6949" t="s">
        <v>772</v>
      </c>
      <c r="H6949" t="s">
        <v>30</v>
      </c>
      <c r="I6949">
        <v>16</v>
      </c>
      <c r="J6949">
        <v>0</v>
      </c>
      <c r="K6949" t="s">
        <v>95</v>
      </c>
      <c r="L6949" t="s">
        <v>96</v>
      </c>
      <c r="M6949" t="s">
        <v>97</v>
      </c>
      <c r="N6949" t="s">
        <v>72</v>
      </c>
      <c r="O6949" t="s">
        <v>36</v>
      </c>
      <c r="P6949" t="s">
        <v>34</v>
      </c>
      <c r="Q6949" t="s">
        <v>35</v>
      </c>
      <c r="R6949" t="s">
        <v>35</v>
      </c>
      <c r="S6949" t="s">
        <v>35</v>
      </c>
      <c r="T6949" t="s">
        <v>35</v>
      </c>
      <c r="U6949" t="s">
        <v>127</v>
      </c>
      <c r="W6949" t="s">
        <v>160</v>
      </c>
      <c r="X6949" t="s">
        <v>35</v>
      </c>
      <c r="Y6949" t="s">
        <v>34</v>
      </c>
      <c r="Z6949" t="s">
        <v>34</v>
      </c>
    </row>
    <row r="6950" spans="1:26" hidden="1" x14ac:dyDescent="0.25">
      <c r="A6950" t="s">
        <v>2616</v>
      </c>
      <c r="B6950" t="s">
        <v>1027</v>
      </c>
      <c r="C6950">
        <v>17</v>
      </c>
      <c r="D6950" t="s">
        <v>773</v>
      </c>
      <c r="E6950" t="s">
        <v>1078</v>
      </c>
      <c r="F6950" t="s">
        <v>1079</v>
      </c>
      <c r="G6950" t="s">
        <v>101</v>
      </c>
      <c r="H6950" t="s">
        <v>102</v>
      </c>
      <c r="I6950">
        <v>3</v>
      </c>
      <c r="K6950" t="s">
        <v>103</v>
      </c>
      <c r="L6950" t="s">
        <v>104</v>
      </c>
      <c r="M6950" t="s">
        <v>105</v>
      </c>
      <c r="N6950" t="s">
        <v>72</v>
      </c>
      <c r="O6950" t="s">
        <v>36</v>
      </c>
      <c r="P6950" t="s">
        <v>34</v>
      </c>
      <c r="Q6950" t="s">
        <v>106</v>
      </c>
      <c r="R6950" t="s">
        <v>107</v>
      </c>
      <c r="S6950" t="s">
        <v>35</v>
      </c>
      <c r="T6950" t="s">
        <v>35</v>
      </c>
      <c r="U6950" t="s">
        <v>127</v>
      </c>
      <c r="W6950" t="s">
        <v>160</v>
      </c>
      <c r="X6950" t="s">
        <v>35</v>
      </c>
      <c r="Y6950" t="s">
        <v>34</v>
      </c>
      <c r="Z6950" t="s">
        <v>34</v>
      </c>
    </row>
    <row r="6951" spans="1:26" hidden="1" x14ac:dyDescent="0.25">
      <c r="A6951" t="s">
        <v>2616</v>
      </c>
      <c r="B6951" t="s">
        <v>1027</v>
      </c>
      <c r="C6951">
        <v>18</v>
      </c>
      <c r="D6951" t="s">
        <v>1080</v>
      </c>
      <c r="E6951" t="s">
        <v>1081</v>
      </c>
      <c r="F6951" t="s">
        <v>1082</v>
      </c>
      <c r="G6951" t="s">
        <v>1083</v>
      </c>
      <c r="H6951" t="s">
        <v>125</v>
      </c>
      <c r="I6951">
        <v>1</v>
      </c>
      <c r="K6951" t="s">
        <v>79</v>
      </c>
      <c r="L6951" t="s">
        <v>80</v>
      </c>
      <c r="M6951" t="s">
        <v>81</v>
      </c>
      <c r="N6951" t="s">
        <v>33</v>
      </c>
      <c r="O6951" t="s">
        <v>34</v>
      </c>
      <c r="P6951" t="s">
        <v>34</v>
      </c>
      <c r="Q6951" t="s">
        <v>1084</v>
      </c>
      <c r="R6951" t="s">
        <v>83</v>
      </c>
      <c r="S6951" t="s">
        <v>35</v>
      </c>
      <c r="T6951" t="s">
        <v>35</v>
      </c>
      <c r="U6951" t="s">
        <v>127</v>
      </c>
      <c r="V6951">
        <v>20191201</v>
      </c>
      <c r="W6951" t="s">
        <v>84</v>
      </c>
      <c r="X6951" t="s">
        <v>35</v>
      </c>
      <c r="Y6951" t="s">
        <v>36</v>
      </c>
      <c r="Z6951" t="s">
        <v>36</v>
      </c>
    </row>
    <row r="6952" spans="1:26" s="1" customFormat="1" x14ac:dyDescent="0.25">
      <c r="A6952" s="1" t="s">
        <v>2616</v>
      </c>
      <c r="B6952" s="1" t="s">
        <v>1085</v>
      </c>
      <c r="C6952" s="1">
        <v>0</v>
      </c>
      <c r="D6952" s="1" t="s">
        <v>27</v>
      </c>
      <c r="E6952" s="1" t="s">
        <v>1086</v>
      </c>
      <c r="F6952" s="1" t="s">
        <v>29</v>
      </c>
      <c r="G6952" s="1" t="s">
        <v>29</v>
      </c>
      <c r="H6952" s="1" t="s">
        <v>30</v>
      </c>
      <c r="I6952" s="1">
        <v>10</v>
      </c>
      <c r="J6952" s="1">
        <v>0</v>
      </c>
      <c r="K6952" s="1" t="s">
        <v>27</v>
      </c>
      <c r="L6952" s="1" t="s">
        <v>31</v>
      </c>
      <c r="M6952" s="1" t="s">
        <v>32</v>
      </c>
      <c r="N6952" s="1" t="s">
        <v>33</v>
      </c>
      <c r="O6952" s="1" t="s">
        <v>34</v>
      </c>
      <c r="P6952" s="1" t="s">
        <v>34</v>
      </c>
      <c r="Q6952" s="1" t="s">
        <v>35</v>
      </c>
      <c r="R6952" s="1" t="s">
        <v>35</v>
      </c>
      <c r="S6952" s="1" t="s">
        <v>35</v>
      </c>
      <c r="T6952" s="1" t="s">
        <v>35</v>
      </c>
      <c r="U6952" s="1" t="s">
        <v>35</v>
      </c>
      <c r="W6952" s="1" t="s">
        <v>35</v>
      </c>
      <c r="X6952" s="1" t="s">
        <v>35</v>
      </c>
      <c r="Y6952" s="2" t="s">
        <v>36</v>
      </c>
      <c r="Z6952" s="2" t="s">
        <v>36</v>
      </c>
    </row>
    <row r="6953" spans="1:26" hidden="1" x14ac:dyDescent="0.25">
      <c r="A6953" t="s">
        <v>2616</v>
      </c>
      <c r="B6953" t="s">
        <v>1085</v>
      </c>
      <c r="C6953">
        <v>1</v>
      </c>
      <c r="D6953" t="s">
        <v>46</v>
      </c>
      <c r="E6953" t="s">
        <v>1087</v>
      </c>
      <c r="F6953" t="s">
        <v>48</v>
      </c>
      <c r="G6953" t="s">
        <v>49</v>
      </c>
      <c r="H6953" t="s">
        <v>41</v>
      </c>
      <c r="I6953">
        <v>50</v>
      </c>
      <c r="K6953" t="s">
        <v>50</v>
      </c>
      <c r="L6953" t="s">
        <v>51</v>
      </c>
      <c r="M6953" t="s">
        <v>52</v>
      </c>
      <c r="N6953" t="s">
        <v>33</v>
      </c>
      <c r="O6953" t="s">
        <v>34</v>
      </c>
      <c r="P6953" t="s">
        <v>34</v>
      </c>
      <c r="Q6953" t="s">
        <v>35</v>
      </c>
      <c r="R6953" t="s">
        <v>35</v>
      </c>
      <c r="S6953" t="s">
        <v>18</v>
      </c>
      <c r="T6953" t="s">
        <v>19</v>
      </c>
      <c r="U6953" t="s">
        <v>35</v>
      </c>
      <c r="W6953" t="s">
        <v>35</v>
      </c>
      <c r="X6953" t="s">
        <v>35</v>
      </c>
      <c r="Y6953" t="s">
        <v>36</v>
      </c>
      <c r="Z6953" t="s">
        <v>36</v>
      </c>
    </row>
    <row r="6954" spans="1:26" hidden="1" x14ac:dyDescent="0.25">
      <c r="A6954" t="s">
        <v>2616</v>
      </c>
      <c r="B6954" t="s">
        <v>1085</v>
      </c>
      <c r="C6954">
        <v>2</v>
      </c>
      <c r="D6954" t="s">
        <v>117</v>
      </c>
      <c r="E6954" t="s">
        <v>1088</v>
      </c>
      <c r="F6954" t="s">
        <v>119</v>
      </c>
      <c r="G6954" t="s">
        <v>2154</v>
      </c>
      <c r="H6954" t="s">
        <v>41</v>
      </c>
      <c r="I6954">
        <v>100</v>
      </c>
      <c r="K6954" t="s">
        <v>69</v>
      </c>
      <c r="L6954" t="s">
        <v>70</v>
      </c>
      <c r="M6954" t="s">
        <v>71</v>
      </c>
      <c r="N6954" t="s">
        <v>72</v>
      </c>
      <c r="O6954" t="s">
        <v>34</v>
      </c>
      <c r="P6954" t="s">
        <v>34</v>
      </c>
      <c r="Q6954" t="s">
        <v>35</v>
      </c>
      <c r="R6954" t="s">
        <v>35</v>
      </c>
      <c r="S6954" t="s">
        <v>18</v>
      </c>
      <c r="T6954" t="s">
        <v>19</v>
      </c>
      <c r="U6954" t="s">
        <v>35</v>
      </c>
      <c r="W6954" t="s">
        <v>35</v>
      </c>
      <c r="X6954" t="s">
        <v>35</v>
      </c>
      <c r="Y6954" t="s">
        <v>36</v>
      </c>
      <c r="Z6954" t="s">
        <v>36</v>
      </c>
    </row>
    <row r="6955" spans="1:26" hidden="1" x14ac:dyDescent="0.25">
      <c r="A6955" t="s">
        <v>2616</v>
      </c>
      <c r="B6955" t="s">
        <v>1085</v>
      </c>
      <c r="C6955">
        <v>3</v>
      </c>
      <c r="D6955" t="s">
        <v>242</v>
      </c>
      <c r="E6955" t="s">
        <v>1089</v>
      </c>
      <c r="F6955" t="s">
        <v>244</v>
      </c>
      <c r="G6955" t="s">
        <v>2155</v>
      </c>
      <c r="H6955" t="s">
        <v>41</v>
      </c>
      <c r="I6955">
        <v>100</v>
      </c>
      <c r="K6955" t="s">
        <v>69</v>
      </c>
      <c r="L6955" t="s">
        <v>70</v>
      </c>
      <c r="M6955" t="s">
        <v>71</v>
      </c>
      <c r="N6955" t="s">
        <v>72</v>
      </c>
      <c r="O6955" t="s">
        <v>34</v>
      </c>
      <c r="P6955" t="s">
        <v>34</v>
      </c>
      <c r="Q6955" t="s">
        <v>35</v>
      </c>
      <c r="R6955" t="s">
        <v>35</v>
      </c>
      <c r="S6955" t="s">
        <v>18</v>
      </c>
      <c r="T6955" t="s">
        <v>19</v>
      </c>
      <c r="U6955" t="s">
        <v>35</v>
      </c>
      <c r="W6955" t="s">
        <v>35</v>
      </c>
      <c r="X6955" t="s">
        <v>35</v>
      </c>
      <c r="Y6955" t="s">
        <v>36</v>
      </c>
      <c r="Z6955" t="s">
        <v>34</v>
      </c>
    </row>
    <row r="6956" spans="1:26" hidden="1" x14ac:dyDescent="0.25">
      <c r="A6956" t="s">
        <v>2616</v>
      </c>
      <c r="B6956" t="s">
        <v>1085</v>
      </c>
      <c r="C6956">
        <v>4</v>
      </c>
      <c r="D6956" t="s">
        <v>1090</v>
      </c>
      <c r="E6956" t="s">
        <v>1091</v>
      </c>
      <c r="F6956" t="s">
        <v>2156</v>
      </c>
      <c r="G6956" t="s">
        <v>2157</v>
      </c>
      <c r="H6956" t="s">
        <v>41</v>
      </c>
      <c r="I6956">
        <v>255</v>
      </c>
      <c r="K6956" t="s">
        <v>552</v>
      </c>
      <c r="L6956" t="s">
        <v>553</v>
      </c>
      <c r="M6956" t="s">
        <v>554</v>
      </c>
      <c r="N6956" t="s">
        <v>72</v>
      </c>
      <c r="O6956" t="s">
        <v>34</v>
      </c>
      <c r="P6956" t="s">
        <v>34</v>
      </c>
      <c r="Q6956" t="s">
        <v>35</v>
      </c>
      <c r="R6956" t="s">
        <v>35</v>
      </c>
      <c r="S6956" t="s">
        <v>35</v>
      </c>
      <c r="T6956" t="s">
        <v>35</v>
      </c>
      <c r="U6956" t="s">
        <v>127</v>
      </c>
      <c r="W6956" t="s">
        <v>180</v>
      </c>
      <c r="X6956" t="s">
        <v>35</v>
      </c>
      <c r="Y6956" t="s">
        <v>36</v>
      </c>
      <c r="Z6956" t="s">
        <v>36</v>
      </c>
    </row>
    <row r="6957" spans="1:26" hidden="1" x14ac:dyDescent="0.25">
      <c r="A6957" t="s">
        <v>2616</v>
      </c>
      <c r="B6957" t="s">
        <v>1085</v>
      </c>
      <c r="C6957">
        <v>5</v>
      </c>
      <c r="D6957" t="s">
        <v>1094</v>
      </c>
      <c r="E6957" t="s">
        <v>1095</v>
      </c>
      <c r="F6957" t="s">
        <v>1096</v>
      </c>
      <c r="G6957" t="s">
        <v>2550</v>
      </c>
      <c r="H6957" t="s">
        <v>78</v>
      </c>
      <c r="I6957">
        <v>1</v>
      </c>
      <c r="K6957" t="s">
        <v>79</v>
      </c>
      <c r="L6957" t="s">
        <v>80</v>
      </c>
      <c r="M6957" t="s">
        <v>81</v>
      </c>
      <c r="N6957" t="s">
        <v>72</v>
      </c>
      <c r="O6957" t="s">
        <v>34</v>
      </c>
      <c r="P6957" t="s">
        <v>34</v>
      </c>
      <c r="Q6957" t="s">
        <v>1098</v>
      </c>
      <c r="R6957" t="s">
        <v>83</v>
      </c>
      <c r="S6957" t="s">
        <v>35</v>
      </c>
      <c r="T6957" t="s">
        <v>35</v>
      </c>
      <c r="U6957" t="s">
        <v>127</v>
      </c>
      <c r="W6957" t="s">
        <v>160</v>
      </c>
      <c r="X6957" t="s">
        <v>35</v>
      </c>
      <c r="Y6957" t="s">
        <v>36</v>
      </c>
      <c r="Z6957" t="s">
        <v>36</v>
      </c>
    </row>
    <row r="6958" spans="1:26" hidden="1" x14ac:dyDescent="0.25">
      <c r="A6958" t="s">
        <v>2616</v>
      </c>
      <c r="B6958" t="s">
        <v>1085</v>
      </c>
      <c r="C6958">
        <v>6</v>
      </c>
      <c r="D6958" t="s">
        <v>1099</v>
      </c>
      <c r="E6958" t="s">
        <v>1100</v>
      </c>
      <c r="F6958" t="s">
        <v>2158</v>
      </c>
      <c r="G6958" t="s">
        <v>2159</v>
      </c>
      <c r="H6958" t="s">
        <v>41</v>
      </c>
      <c r="I6958">
        <v>255</v>
      </c>
      <c r="K6958" t="s">
        <v>552</v>
      </c>
      <c r="L6958" t="s">
        <v>553</v>
      </c>
      <c r="M6958" t="s">
        <v>554</v>
      </c>
      <c r="N6958" t="s">
        <v>72</v>
      </c>
      <c r="O6958" t="s">
        <v>34</v>
      </c>
      <c r="P6958" t="s">
        <v>34</v>
      </c>
      <c r="Q6958" t="s">
        <v>35</v>
      </c>
      <c r="R6958" t="s">
        <v>35</v>
      </c>
      <c r="S6958" t="s">
        <v>35</v>
      </c>
      <c r="T6958" t="s">
        <v>35</v>
      </c>
      <c r="U6958" t="s">
        <v>127</v>
      </c>
      <c r="W6958" t="s">
        <v>180</v>
      </c>
      <c r="X6958" t="s">
        <v>35</v>
      </c>
      <c r="Y6958" t="s">
        <v>36</v>
      </c>
      <c r="Z6958" t="s">
        <v>36</v>
      </c>
    </row>
    <row r="6959" spans="1:26" hidden="1" x14ac:dyDescent="0.25">
      <c r="A6959" t="s">
        <v>2616</v>
      </c>
      <c r="B6959" t="s">
        <v>1085</v>
      </c>
      <c r="C6959">
        <v>7</v>
      </c>
      <c r="D6959" t="s">
        <v>1103</v>
      </c>
      <c r="E6959" t="s">
        <v>1104</v>
      </c>
      <c r="F6959" t="s">
        <v>1105</v>
      </c>
      <c r="G6959" t="s">
        <v>2551</v>
      </c>
      <c r="H6959" t="s">
        <v>30</v>
      </c>
      <c r="I6959">
        <v>8</v>
      </c>
      <c r="J6959">
        <v>4</v>
      </c>
      <c r="K6959" t="s">
        <v>185</v>
      </c>
      <c r="L6959" t="s">
        <v>186</v>
      </c>
      <c r="M6959" t="s">
        <v>187</v>
      </c>
      <c r="N6959" t="s">
        <v>72</v>
      </c>
      <c r="O6959" t="s">
        <v>34</v>
      </c>
      <c r="P6959" t="s">
        <v>34</v>
      </c>
      <c r="Q6959" t="s">
        <v>35</v>
      </c>
      <c r="R6959" t="s">
        <v>35</v>
      </c>
      <c r="S6959" t="s">
        <v>35</v>
      </c>
      <c r="T6959" t="s">
        <v>35</v>
      </c>
      <c r="U6959" t="s">
        <v>127</v>
      </c>
      <c r="W6959" t="s">
        <v>341</v>
      </c>
      <c r="X6959" t="s">
        <v>35</v>
      </c>
      <c r="Y6959" t="s">
        <v>36</v>
      </c>
      <c r="Z6959" t="s">
        <v>36</v>
      </c>
    </row>
    <row r="6960" spans="1:26" hidden="1" x14ac:dyDescent="0.25">
      <c r="A6960" t="s">
        <v>2616</v>
      </c>
      <c r="B6960" t="s">
        <v>1085</v>
      </c>
      <c r="C6960">
        <v>8</v>
      </c>
      <c r="D6960" t="s">
        <v>1107</v>
      </c>
      <c r="E6960" t="s">
        <v>1108</v>
      </c>
      <c r="F6960" t="s">
        <v>2160</v>
      </c>
      <c r="G6960" t="s">
        <v>2552</v>
      </c>
      <c r="H6960" t="s">
        <v>30</v>
      </c>
      <c r="I6960">
        <v>8</v>
      </c>
      <c r="J6960">
        <v>4</v>
      </c>
      <c r="K6960" t="s">
        <v>185</v>
      </c>
      <c r="L6960" t="s">
        <v>186</v>
      </c>
      <c r="M6960" t="s">
        <v>187</v>
      </c>
      <c r="N6960" t="s">
        <v>72</v>
      </c>
      <c r="O6960" t="s">
        <v>34</v>
      </c>
      <c r="P6960" t="s">
        <v>34</v>
      </c>
      <c r="Q6960" t="s">
        <v>35</v>
      </c>
      <c r="R6960" t="s">
        <v>35</v>
      </c>
      <c r="S6960" t="s">
        <v>35</v>
      </c>
      <c r="T6960" t="s">
        <v>35</v>
      </c>
      <c r="U6960" t="s">
        <v>127</v>
      </c>
      <c r="W6960" t="s">
        <v>341</v>
      </c>
      <c r="X6960" t="s">
        <v>35</v>
      </c>
      <c r="Y6960" t="s">
        <v>36</v>
      </c>
      <c r="Z6960" t="s">
        <v>36</v>
      </c>
    </row>
    <row r="6961" spans="1:26" hidden="1" x14ac:dyDescent="0.25">
      <c r="A6961" t="s">
        <v>2616</v>
      </c>
      <c r="B6961" t="s">
        <v>1085</v>
      </c>
      <c r="C6961">
        <v>9</v>
      </c>
      <c r="D6961" t="s">
        <v>1111</v>
      </c>
      <c r="E6961" t="s">
        <v>1112</v>
      </c>
      <c r="F6961" t="s">
        <v>2161</v>
      </c>
      <c r="G6961" t="s">
        <v>2162</v>
      </c>
      <c r="H6961" t="s">
        <v>30</v>
      </c>
      <c r="I6961">
        <v>8</v>
      </c>
      <c r="J6961">
        <v>4</v>
      </c>
      <c r="K6961" t="s">
        <v>185</v>
      </c>
      <c r="L6961" t="s">
        <v>186</v>
      </c>
      <c r="M6961" t="s">
        <v>187</v>
      </c>
      <c r="N6961" t="s">
        <v>72</v>
      </c>
      <c r="O6961" t="s">
        <v>34</v>
      </c>
      <c r="P6961" t="s">
        <v>34</v>
      </c>
      <c r="Q6961" t="s">
        <v>35</v>
      </c>
      <c r="R6961" t="s">
        <v>35</v>
      </c>
      <c r="S6961" t="s">
        <v>35</v>
      </c>
      <c r="T6961" t="s">
        <v>35</v>
      </c>
      <c r="U6961" t="s">
        <v>127</v>
      </c>
      <c r="W6961" t="s">
        <v>180</v>
      </c>
      <c r="X6961" t="s">
        <v>35</v>
      </c>
      <c r="Y6961" t="s">
        <v>36</v>
      </c>
      <c r="Z6961" t="s">
        <v>36</v>
      </c>
    </row>
    <row r="6962" spans="1:26" hidden="1" x14ac:dyDescent="0.25">
      <c r="A6962" t="s">
        <v>2616</v>
      </c>
      <c r="B6962" t="s">
        <v>1085</v>
      </c>
      <c r="C6962">
        <v>10</v>
      </c>
      <c r="D6962" t="s">
        <v>1115</v>
      </c>
      <c r="E6962" t="s">
        <v>1116</v>
      </c>
      <c r="F6962" t="s">
        <v>2163</v>
      </c>
      <c r="G6962" t="s">
        <v>2553</v>
      </c>
      <c r="H6962" t="s">
        <v>30</v>
      </c>
      <c r="I6962">
        <v>8</v>
      </c>
      <c r="J6962">
        <v>4</v>
      </c>
      <c r="K6962" t="s">
        <v>185</v>
      </c>
      <c r="L6962" t="s">
        <v>186</v>
      </c>
      <c r="M6962" t="s">
        <v>187</v>
      </c>
      <c r="N6962" t="s">
        <v>72</v>
      </c>
      <c r="O6962" t="s">
        <v>34</v>
      </c>
      <c r="P6962" t="s">
        <v>34</v>
      </c>
      <c r="Q6962" t="s">
        <v>35</v>
      </c>
      <c r="R6962" t="s">
        <v>35</v>
      </c>
      <c r="S6962" t="s">
        <v>35</v>
      </c>
      <c r="T6962" t="s">
        <v>35</v>
      </c>
      <c r="U6962" t="s">
        <v>127</v>
      </c>
      <c r="W6962" t="s">
        <v>341</v>
      </c>
      <c r="X6962" t="s">
        <v>35</v>
      </c>
      <c r="Y6962" t="s">
        <v>36</v>
      </c>
      <c r="Z6962" t="s">
        <v>36</v>
      </c>
    </row>
    <row r="6963" spans="1:26" hidden="1" x14ac:dyDescent="0.25">
      <c r="A6963" t="s">
        <v>2616</v>
      </c>
      <c r="B6963" t="s">
        <v>1085</v>
      </c>
      <c r="C6963">
        <v>11</v>
      </c>
      <c r="D6963" t="s">
        <v>1119</v>
      </c>
      <c r="E6963" t="s">
        <v>1120</v>
      </c>
      <c r="F6963" t="s">
        <v>1121</v>
      </c>
      <c r="G6963" t="s">
        <v>2554</v>
      </c>
      <c r="H6963" t="s">
        <v>30</v>
      </c>
      <c r="I6963">
        <v>16</v>
      </c>
      <c r="J6963">
        <v>0</v>
      </c>
      <c r="K6963" t="s">
        <v>95</v>
      </c>
      <c r="L6963" t="s">
        <v>96</v>
      </c>
      <c r="M6963" t="s">
        <v>97</v>
      </c>
      <c r="N6963" t="s">
        <v>72</v>
      </c>
      <c r="O6963" t="s">
        <v>34</v>
      </c>
      <c r="P6963" t="s">
        <v>34</v>
      </c>
      <c r="Q6963" t="s">
        <v>35</v>
      </c>
      <c r="R6963" t="s">
        <v>35</v>
      </c>
      <c r="S6963" t="s">
        <v>35</v>
      </c>
      <c r="T6963" t="s">
        <v>35</v>
      </c>
      <c r="U6963" t="s">
        <v>127</v>
      </c>
      <c r="W6963" t="s">
        <v>180</v>
      </c>
      <c r="X6963" t="s">
        <v>35</v>
      </c>
      <c r="Y6963" t="s">
        <v>36</v>
      </c>
      <c r="Z6963" t="s">
        <v>36</v>
      </c>
    </row>
    <row r="6964" spans="1:26" hidden="1" x14ac:dyDescent="0.25">
      <c r="A6964" t="s">
        <v>2616</v>
      </c>
      <c r="B6964" t="s">
        <v>1085</v>
      </c>
      <c r="C6964">
        <v>12</v>
      </c>
      <c r="D6964" t="s">
        <v>1123</v>
      </c>
      <c r="E6964" t="s">
        <v>1124</v>
      </c>
      <c r="F6964" t="s">
        <v>1125</v>
      </c>
      <c r="G6964" t="s">
        <v>2555</v>
      </c>
      <c r="H6964" t="s">
        <v>30</v>
      </c>
      <c r="I6964">
        <v>16</v>
      </c>
      <c r="J6964">
        <v>0</v>
      </c>
      <c r="K6964" t="s">
        <v>95</v>
      </c>
      <c r="L6964" t="s">
        <v>96</v>
      </c>
      <c r="M6964" t="s">
        <v>97</v>
      </c>
      <c r="N6964" t="s">
        <v>72</v>
      </c>
      <c r="O6964" t="s">
        <v>34</v>
      </c>
      <c r="P6964" t="s">
        <v>34</v>
      </c>
      <c r="Q6964" t="s">
        <v>35</v>
      </c>
      <c r="R6964" t="s">
        <v>35</v>
      </c>
      <c r="S6964" t="s">
        <v>35</v>
      </c>
      <c r="T6964" t="s">
        <v>35</v>
      </c>
      <c r="U6964" t="s">
        <v>127</v>
      </c>
      <c r="W6964" t="s">
        <v>180</v>
      </c>
      <c r="X6964" t="s">
        <v>35</v>
      </c>
      <c r="Y6964" t="s">
        <v>36</v>
      </c>
      <c r="Z6964" t="s">
        <v>36</v>
      </c>
    </row>
    <row r="6965" spans="1:26" hidden="1" x14ac:dyDescent="0.25">
      <c r="A6965" t="s">
        <v>2616</v>
      </c>
      <c r="B6965" t="s">
        <v>1085</v>
      </c>
      <c r="C6965">
        <v>13</v>
      </c>
      <c r="D6965" t="s">
        <v>1127</v>
      </c>
      <c r="E6965" t="s">
        <v>1128</v>
      </c>
      <c r="F6965" t="s">
        <v>1129</v>
      </c>
      <c r="G6965" t="s">
        <v>2556</v>
      </c>
      <c r="H6965" t="s">
        <v>102</v>
      </c>
      <c r="I6965">
        <v>25</v>
      </c>
      <c r="K6965" t="s">
        <v>192</v>
      </c>
      <c r="L6965" t="s">
        <v>193</v>
      </c>
      <c r="M6965" t="s">
        <v>194</v>
      </c>
      <c r="N6965" t="s">
        <v>72</v>
      </c>
      <c r="O6965" t="s">
        <v>34</v>
      </c>
      <c r="P6965" t="s">
        <v>34</v>
      </c>
      <c r="Q6965" t="s">
        <v>1131</v>
      </c>
      <c r="R6965" t="s">
        <v>83</v>
      </c>
      <c r="S6965" t="s">
        <v>35</v>
      </c>
      <c r="T6965" t="s">
        <v>35</v>
      </c>
      <c r="U6965" t="s">
        <v>127</v>
      </c>
      <c r="W6965" t="s">
        <v>180</v>
      </c>
      <c r="X6965" t="s">
        <v>35</v>
      </c>
      <c r="Y6965" t="s">
        <v>36</v>
      </c>
      <c r="Z6965" t="s">
        <v>36</v>
      </c>
    </row>
    <row r="6966" spans="1:26" hidden="1" x14ac:dyDescent="0.25">
      <c r="A6966" t="s">
        <v>2616</v>
      </c>
      <c r="B6966" t="s">
        <v>1085</v>
      </c>
      <c r="C6966">
        <v>14</v>
      </c>
      <c r="D6966" t="s">
        <v>1132</v>
      </c>
      <c r="E6966" t="s">
        <v>1133</v>
      </c>
      <c r="F6966" t="s">
        <v>1134</v>
      </c>
      <c r="G6966" t="s">
        <v>2557</v>
      </c>
      <c r="H6966" t="s">
        <v>102</v>
      </c>
      <c r="I6966">
        <v>25</v>
      </c>
      <c r="K6966" t="s">
        <v>192</v>
      </c>
      <c r="L6966" t="s">
        <v>193</v>
      </c>
      <c r="M6966" t="s">
        <v>194</v>
      </c>
      <c r="N6966" t="s">
        <v>72</v>
      </c>
      <c r="O6966" t="s">
        <v>34</v>
      </c>
      <c r="P6966" t="s">
        <v>34</v>
      </c>
      <c r="Q6966" t="s">
        <v>1136</v>
      </c>
      <c r="R6966" t="s">
        <v>83</v>
      </c>
      <c r="S6966" t="s">
        <v>35</v>
      </c>
      <c r="T6966" t="s">
        <v>35</v>
      </c>
      <c r="U6966" t="s">
        <v>127</v>
      </c>
      <c r="W6966" t="s">
        <v>180</v>
      </c>
      <c r="X6966" t="s">
        <v>35</v>
      </c>
      <c r="Y6966" t="s">
        <v>36</v>
      </c>
      <c r="Z6966" t="s">
        <v>36</v>
      </c>
    </row>
    <row r="6967" spans="1:26" hidden="1" x14ac:dyDescent="0.25">
      <c r="A6967" t="s">
        <v>2616</v>
      </c>
      <c r="B6967" t="s">
        <v>1085</v>
      </c>
      <c r="C6967">
        <v>15</v>
      </c>
      <c r="D6967" t="s">
        <v>1137</v>
      </c>
      <c r="E6967" t="s">
        <v>1138</v>
      </c>
      <c r="F6967" t="s">
        <v>1139</v>
      </c>
      <c r="G6967" t="s">
        <v>2558</v>
      </c>
      <c r="H6967" t="s">
        <v>30</v>
      </c>
      <c r="I6967">
        <v>5</v>
      </c>
      <c r="J6967">
        <v>0</v>
      </c>
      <c r="K6967" t="s">
        <v>1141</v>
      </c>
      <c r="L6967" t="s">
        <v>1142</v>
      </c>
      <c r="M6967" t="s">
        <v>1143</v>
      </c>
      <c r="N6967" t="s">
        <v>72</v>
      </c>
      <c r="O6967" t="s">
        <v>34</v>
      </c>
      <c r="P6967" t="s">
        <v>34</v>
      </c>
      <c r="Q6967" t="s">
        <v>35</v>
      </c>
      <c r="R6967" t="s">
        <v>35</v>
      </c>
      <c r="S6967" t="s">
        <v>35</v>
      </c>
      <c r="T6967" t="s">
        <v>35</v>
      </c>
      <c r="U6967" t="s">
        <v>127</v>
      </c>
      <c r="W6967" t="s">
        <v>180</v>
      </c>
      <c r="X6967" t="s">
        <v>35</v>
      </c>
      <c r="Y6967" t="s">
        <v>36</v>
      </c>
      <c r="Z6967" t="s">
        <v>36</v>
      </c>
    </row>
    <row r="6968" spans="1:26" hidden="1" x14ac:dyDescent="0.25">
      <c r="A6968" t="s">
        <v>2616</v>
      </c>
      <c r="B6968" t="s">
        <v>1085</v>
      </c>
      <c r="C6968">
        <v>16</v>
      </c>
      <c r="D6968" t="s">
        <v>1144</v>
      </c>
      <c r="E6968" t="s">
        <v>1145</v>
      </c>
      <c r="F6968" t="s">
        <v>1146</v>
      </c>
      <c r="G6968" t="s">
        <v>2168</v>
      </c>
      <c r="H6968" t="s">
        <v>30</v>
      </c>
      <c r="I6968">
        <v>16</v>
      </c>
      <c r="J6968">
        <v>0</v>
      </c>
      <c r="K6968" t="s">
        <v>95</v>
      </c>
      <c r="L6968" t="s">
        <v>96</v>
      </c>
      <c r="M6968" t="s">
        <v>97</v>
      </c>
      <c r="N6968" t="s">
        <v>72</v>
      </c>
      <c r="O6968" t="s">
        <v>34</v>
      </c>
      <c r="P6968" t="s">
        <v>34</v>
      </c>
      <c r="Q6968" t="s">
        <v>35</v>
      </c>
      <c r="R6968" t="s">
        <v>35</v>
      </c>
      <c r="S6968" t="s">
        <v>35</v>
      </c>
      <c r="T6968" t="s">
        <v>35</v>
      </c>
      <c r="U6968" t="s">
        <v>127</v>
      </c>
      <c r="W6968" t="s">
        <v>180</v>
      </c>
      <c r="X6968" t="s">
        <v>35</v>
      </c>
      <c r="Y6968" t="s">
        <v>36</v>
      </c>
      <c r="Z6968" t="s">
        <v>36</v>
      </c>
    </row>
    <row r="6969" spans="1:26" hidden="1" x14ac:dyDescent="0.25">
      <c r="A6969" t="s">
        <v>2616</v>
      </c>
      <c r="B6969" t="s">
        <v>1085</v>
      </c>
      <c r="C6969">
        <v>17</v>
      </c>
      <c r="D6969" t="s">
        <v>1148</v>
      </c>
      <c r="E6969" t="s">
        <v>1149</v>
      </c>
      <c r="F6969" t="s">
        <v>1150</v>
      </c>
      <c r="G6969" t="s">
        <v>2559</v>
      </c>
      <c r="H6969" t="s">
        <v>30</v>
      </c>
      <c r="I6969">
        <v>16</v>
      </c>
      <c r="J6969">
        <v>0</v>
      </c>
      <c r="K6969" t="s">
        <v>95</v>
      </c>
      <c r="L6969" t="s">
        <v>96</v>
      </c>
      <c r="M6969" t="s">
        <v>97</v>
      </c>
      <c r="N6969" t="s">
        <v>72</v>
      </c>
      <c r="O6969" t="s">
        <v>34</v>
      </c>
      <c r="P6969" t="s">
        <v>34</v>
      </c>
      <c r="Q6969" t="s">
        <v>35</v>
      </c>
      <c r="R6969" t="s">
        <v>35</v>
      </c>
      <c r="S6969" t="s">
        <v>35</v>
      </c>
      <c r="T6969" t="s">
        <v>35</v>
      </c>
      <c r="U6969" t="s">
        <v>127</v>
      </c>
      <c r="W6969" t="s">
        <v>180</v>
      </c>
      <c r="X6969" t="s">
        <v>35</v>
      </c>
      <c r="Y6969" t="s">
        <v>36</v>
      </c>
      <c r="Z6969" t="s">
        <v>36</v>
      </c>
    </row>
    <row r="6970" spans="1:26" hidden="1" x14ac:dyDescent="0.25">
      <c r="A6970" t="s">
        <v>2616</v>
      </c>
      <c r="B6970" t="s">
        <v>1085</v>
      </c>
      <c r="C6970">
        <v>18</v>
      </c>
      <c r="D6970" t="s">
        <v>2170</v>
      </c>
      <c r="E6970" t="s">
        <v>2171</v>
      </c>
      <c r="F6970" t="s">
        <v>2172</v>
      </c>
      <c r="G6970" t="s">
        <v>2173</v>
      </c>
      <c r="H6970" t="s">
        <v>30</v>
      </c>
      <c r="I6970">
        <v>8</v>
      </c>
      <c r="J6970">
        <v>4</v>
      </c>
      <c r="K6970" t="s">
        <v>185</v>
      </c>
      <c r="L6970" t="s">
        <v>186</v>
      </c>
      <c r="M6970" t="s">
        <v>187</v>
      </c>
      <c r="N6970" t="s">
        <v>72</v>
      </c>
      <c r="O6970" t="s">
        <v>34</v>
      </c>
      <c r="P6970" t="s">
        <v>34</v>
      </c>
      <c r="Q6970" t="s">
        <v>35</v>
      </c>
      <c r="R6970" t="s">
        <v>35</v>
      </c>
      <c r="S6970" t="s">
        <v>35</v>
      </c>
      <c r="T6970" t="s">
        <v>35</v>
      </c>
      <c r="U6970" t="s">
        <v>127</v>
      </c>
      <c r="W6970" t="s">
        <v>35</v>
      </c>
      <c r="X6970" t="s">
        <v>35</v>
      </c>
      <c r="Y6970" t="s">
        <v>36</v>
      </c>
      <c r="Z6970" t="s">
        <v>36</v>
      </c>
    </row>
    <row r="6971" spans="1:26" hidden="1" x14ac:dyDescent="0.25">
      <c r="A6971" t="s">
        <v>2616</v>
      </c>
      <c r="B6971" t="s">
        <v>1085</v>
      </c>
      <c r="C6971">
        <v>19</v>
      </c>
      <c r="D6971" t="s">
        <v>2174</v>
      </c>
      <c r="E6971" t="s">
        <v>2175</v>
      </c>
      <c r="F6971" t="s">
        <v>2176</v>
      </c>
      <c r="G6971" t="s">
        <v>2177</v>
      </c>
      <c r="H6971" t="s">
        <v>30</v>
      </c>
      <c r="I6971">
        <v>8</v>
      </c>
      <c r="J6971">
        <v>4</v>
      </c>
      <c r="K6971" t="s">
        <v>185</v>
      </c>
      <c r="L6971" t="s">
        <v>186</v>
      </c>
      <c r="M6971" t="s">
        <v>187</v>
      </c>
      <c r="N6971" t="s">
        <v>72</v>
      </c>
      <c r="O6971" t="s">
        <v>34</v>
      </c>
      <c r="P6971" t="s">
        <v>34</v>
      </c>
      <c r="Q6971" t="s">
        <v>35</v>
      </c>
      <c r="R6971" t="s">
        <v>35</v>
      </c>
      <c r="S6971" t="s">
        <v>35</v>
      </c>
      <c r="T6971" t="s">
        <v>35</v>
      </c>
      <c r="U6971" t="s">
        <v>127</v>
      </c>
      <c r="W6971" t="s">
        <v>35</v>
      </c>
      <c r="X6971" t="s">
        <v>35</v>
      </c>
      <c r="Y6971" t="s">
        <v>36</v>
      </c>
      <c r="Z6971" t="s">
        <v>36</v>
      </c>
    </row>
    <row r="6972" spans="1:26" hidden="1" x14ac:dyDescent="0.25">
      <c r="A6972" t="s">
        <v>2616</v>
      </c>
      <c r="B6972" t="s">
        <v>1085</v>
      </c>
      <c r="C6972">
        <v>20</v>
      </c>
      <c r="D6972" t="s">
        <v>2178</v>
      </c>
      <c r="E6972" t="s">
        <v>2179</v>
      </c>
      <c r="F6972" t="s">
        <v>2180</v>
      </c>
      <c r="G6972" t="s">
        <v>2181</v>
      </c>
      <c r="H6972" t="s">
        <v>30</v>
      </c>
      <c r="I6972">
        <v>8</v>
      </c>
      <c r="J6972">
        <v>4</v>
      </c>
      <c r="K6972" t="s">
        <v>185</v>
      </c>
      <c r="L6972" t="s">
        <v>186</v>
      </c>
      <c r="M6972" t="s">
        <v>187</v>
      </c>
      <c r="N6972" t="s">
        <v>72</v>
      </c>
      <c r="O6972" t="s">
        <v>34</v>
      </c>
      <c r="P6972" t="s">
        <v>34</v>
      </c>
      <c r="Q6972" t="s">
        <v>35</v>
      </c>
      <c r="R6972" t="s">
        <v>35</v>
      </c>
      <c r="S6972" t="s">
        <v>35</v>
      </c>
      <c r="T6972" t="s">
        <v>35</v>
      </c>
      <c r="U6972" t="s">
        <v>127</v>
      </c>
      <c r="W6972" t="s">
        <v>35</v>
      </c>
      <c r="X6972" t="s">
        <v>35</v>
      </c>
      <c r="Y6972" t="s">
        <v>36</v>
      </c>
      <c r="Z6972" t="s">
        <v>36</v>
      </c>
    </row>
    <row r="6973" spans="1:26" hidden="1" x14ac:dyDescent="0.25">
      <c r="A6973" t="s">
        <v>2616</v>
      </c>
      <c r="B6973" t="s">
        <v>1085</v>
      </c>
      <c r="C6973">
        <v>21</v>
      </c>
      <c r="D6973" t="s">
        <v>2681</v>
      </c>
      <c r="E6973" t="s">
        <v>2682</v>
      </c>
      <c r="F6973" t="s">
        <v>2683</v>
      </c>
      <c r="G6973" t="s">
        <v>2684</v>
      </c>
      <c r="H6973" t="s">
        <v>30</v>
      </c>
      <c r="I6973">
        <v>8</v>
      </c>
      <c r="J6973">
        <v>4</v>
      </c>
      <c r="K6973" t="s">
        <v>185</v>
      </c>
      <c r="L6973" t="s">
        <v>186</v>
      </c>
      <c r="M6973" t="s">
        <v>187</v>
      </c>
      <c r="N6973" t="s">
        <v>72</v>
      </c>
      <c r="O6973" t="s">
        <v>34</v>
      </c>
      <c r="P6973" t="s">
        <v>34</v>
      </c>
      <c r="Q6973" t="s">
        <v>35</v>
      </c>
      <c r="R6973" t="s">
        <v>35</v>
      </c>
      <c r="S6973" t="s">
        <v>35</v>
      </c>
      <c r="T6973" t="s">
        <v>35</v>
      </c>
      <c r="U6973" t="s">
        <v>127</v>
      </c>
      <c r="W6973" t="s">
        <v>2621</v>
      </c>
      <c r="X6973" t="s">
        <v>35</v>
      </c>
      <c r="Y6973" t="s">
        <v>36</v>
      </c>
      <c r="Z6973" t="s">
        <v>36</v>
      </c>
    </row>
    <row r="6974" spans="1:26" hidden="1" x14ac:dyDescent="0.25">
      <c r="A6974" t="s">
        <v>2616</v>
      </c>
      <c r="B6974" t="s">
        <v>1085</v>
      </c>
      <c r="C6974">
        <v>22</v>
      </c>
      <c r="D6974" t="s">
        <v>2685</v>
      </c>
      <c r="E6974" t="s">
        <v>2686</v>
      </c>
      <c r="F6974" t="s">
        <v>2687</v>
      </c>
      <c r="G6974" t="s">
        <v>2688</v>
      </c>
      <c r="H6974" t="s">
        <v>30</v>
      </c>
      <c r="I6974">
        <v>16</v>
      </c>
      <c r="J6974">
        <v>0</v>
      </c>
      <c r="K6974" t="s">
        <v>95</v>
      </c>
      <c r="L6974" t="s">
        <v>96</v>
      </c>
      <c r="M6974" t="s">
        <v>97</v>
      </c>
      <c r="N6974" t="s">
        <v>72</v>
      </c>
      <c r="O6974" t="s">
        <v>34</v>
      </c>
      <c r="P6974" t="s">
        <v>34</v>
      </c>
      <c r="Q6974" t="s">
        <v>35</v>
      </c>
      <c r="R6974" t="s">
        <v>35</v>
      </c>
      <c r="S6974" t="s">
        <v>35</v>
      </c>
      <c r="T6974" t="s">
        <v>35</v>
      </c>
      <c r="U6974" t="s">
        <v>127</v>
      </c>
      <c r="W6974" t="s">
        <v>2621</v>
      </c>
      <c r="X6974" t="s">
        <v>35</v>
      </c>
      <c r="Y6974" t="s">
        <v>36</v>
      </c>
      <c r="Z6974" t="s">
        <v>36</v>
      </c>
    </row>
    <row r="6975" spans="1:26" hidden="1" x14ac:dyDescent="0.25">
      <c r="A6975" t="s">
        <v>2616</v>
      </c>
      <c r="B6975" t="s">
        <v>1085</v>
      </c>
      <c r="C6975">
        <v>23</v>
      </c>
      <c r="D6975" t="s">
        <v>2689</v>
      </c>
      <c r="E6975" t="s">
        <v>2690</v>
      </c>
      <c r="F6975" t="s">
        <v>2691</v>
      </c>
      <c r="G6975" t="s">
        <v>2692</v>
      </c>
      <c r="H6975" t="s">
        <v>30</v>
      </c>
      <c r="I6975">
        <v>8</v>
      </c>
      <c r="J6975">
        <v>4</v>
      </c>
      <c r="K6975" t="s">
        <v>185</v>
      </c>
      <c r="L6975" t="s">
        <v>186</v>
      </c>
      <c r="M6975" t="s">
        <v>187</v>
      </c>
      <c r="N6975" t="s">
        <v>72</v>
      </c>
      <c r="O6975" t="s">
        <v>34</v>
      </c>
      <c r="P6975" t="s">
        <v>34</v>
      </c>
      <c r="Q6975" t="s">
        <v>35</v>
      </c>
      <c r="R6975" t="s">
        <v>35</v>
      </c>
      <c r="S6975" t="s">
        <v>35</v>
      </c>
      <c r="T6975" t="s">
        <v>35</v>
      </c>
      <c r="U6975" t="s">
        <v>127</v>
      </c>
      <c r="W6975" t="s">
        <v>2621</v>
      </c>
      <c r="X6975" t="s">
        <v>35</v>
      </c>
      <c r="Y6975" t="s">
        <v>36</v>
      </c>
      <c r="Z6975" t="s">
        <v>36</v>
      </c>
    </row>
    <row r="6976" spans="1:26" hidden="1" x14ac:dyDescent="0.25">
      <c r="A6976" t="s">
        <v>2616</v>
      </c>
      <c r="B6976" t="s">
        <v>1085</v>
      </c>
      <c r="C6976">
        <v>24</v>
      </c>
      <c r="D6976" t="s">
        <v>2693</v>
      </c>
      <c r="E6976" t="s">
        <v>2694</v>
      </c>
      <c r="F6976" t="s">
        <v>2695</v>
      </c>
      <c r="G6976" t="s">
        <v>2696</v>
      </c>
      <c r="H6976" t="s">
        <v>30</v>
      </c>
      <c r="I6976">
        <v>8</v>
      </c>
      <c r="J6976">
        <v>4</v>
      </c>
      <c r="K6976" t="s">
        <v>185</v>
      </c>
      <c r="L6976" t="s">
        <v>186</v>
      </c>
      <c r="M6976" t="s">
        <v>187</v>
      </c>
      <c r="N6976" t="s">
        <v>72</v>
      </c>
      <c r="O6976" t="s">
        <v>34</v>
      </c>
      <c r="P6976" t="s">
        <v>34</v>
      </c>
      <c r="Q6976" t="s">
        <v>35</v>
      </c>
      <c r="R6976" t="s">
        <v>35</v>
      </c>
      <c r="S6976" t="s">
        <v>35</v>
      </c>
      <c r="T6976" t="s">
        <v>35</v>
      </c>
      <c r="U6976" t="s">
        <v>127</v>
      </c>
      <c r="W6976" t="s">
        <v>2621</v>
      </c>
      <c r="X6976" t="s">
        <v>35</v>
      </c>
      <c r="Y6976" t="s">
        <v>36</v>
      </c>
      <c r="Z6976" t="s">
        <v>36</v>
      </c>
    </row>
    <row r="6977" spans="1:26" hidden="1" x14ac:dyDescent="0.25">
      <c r="A6977" t="s">
        <v>2616</v>
      </c>
      <c r="B6977" t="s">
        <v>1085</v>
      </c>
      <c r="C6977">
        <v>25</v>
      </c>
      <c r="D6977" t="s">
        <v>2697</v>
      </c>
      <c r="E6977" t="s">
        <v>2698</v>
      </c>
      <c r="F6977" t="s">
        <v>2699</v>
      </c>
      <c r="G6977" t="s">
        <v>2700</v>
      </c>
      <c r="H6977" t="s">
        <v>30</v>
      </c>
      <c r="I6977">
        <v>16</v>
      </c>
      <c r="J6977">
        <v>0</v>
      </c>
      <c r="K6977" t="s">
        <v>95</v>
      </c>
      <c r="L6977" t="s">
        <v>96</v>
      </c>
      <c r="M6977" t="s">
        <v>97</v>
      </c>
      <c r="N6977" t="s">
        <v>72</v>
      </c>
      <c r="O6977" t="s">
        <v>34</v>
      </c>
      <c r="P6977" t="s">
        <v>34</v>
      </c>
      <c r="Q6977" t="s">
        <v>35</v>
      </c>
      <c r="R6977" t="s">
        <v>35</v>
      </c>
      <c r="S6977" t="s">
        <v>35</v>
      </c>
      <c r="T6977" t="s">
        <v>35</v>
      </c>
      <c r="U6977" t="s">
        <v>127</v>
      </c>
      <c r="W6977" t="s">
        <v>2621</v>
      </c>
      <c r="X6977" t="s">
        <v>35</v>
      </c>
      <c r="Y6977" t="s">
        <v>36</v>
      </c>
      <c r="Z6977" t="s">
        <v>36</v>
      </c>
    </row>
    <row r="6978" spans="1:26" hidden="1" x14ac:dyDescent="0.25">
      <c r="A6978" t="s">
        <v>2616</v>
      </c>
      <c r="B6978" t="s">
        <v>1085</v>
      </c>
      <c r="C6978">
        <v>26</v>
      </c>
      <c r="D6978" t="s">
        <v>2701</v>
      </c>
      <c r="E6978" t="s">
        <v>2702</v>
      </c>
      <c r="F6978" t="s">
        <v>2703</v>
      </c>
      <c r="G6978" t="s">
        <v>2704</v>
      </c>
      <c r="H6978" t="s">
        <v>30</v>
      </c>
      <c r="I6978">
        <v>5</v>
      </c>
      <c r="J6978">
        <v>0</v>
      </c>
      <c r="K6978" t="s">
        <v>1141</v>
      </c>
      <c r="L6978" t="s">
        <v>1142</v>
      </c>
      <c r="M6978" t="s">
        <v>1143</v>
      </c>
      <c r="N6978" t="s">
        <v>72</v>
      </c>
      <c r="O6978" t="s">
        <v>34</v>
      </c>
      <c r="P6978" t="s">
        <v>34</v>
      </c>
      <c r="Q6978" t="s">
        <v>35</v>
      </c>
      <c r="R6978" t="s">
        <v>35</v>
      </c>
      <c r="S6978" t="s">
        <v>35</v>
      </c>
      <c r="T6978" t="s">
        <v>35</v>
      </c>
      <c r="U6978" t="s">
        <v>127</v>
      </c>
      <c r="W6978" t="s">
        <v>2621</v>
      </c>
      <c r="X6978" t="s">
        <v>35</v>
      </c>
      <c r="Y6978" t="s">
        <v>36</v>
      </c>
      <c r="Z6978" t="s">
        <v>36</v>
      </c>
    </row>
    <row r="6979" spans="1:26" hidden="1" x14ac:dyDescent="0.25">
      <c r="A6979" t="s">
        <v>2616</v>
      </c>
      <c r="B6979" t="s">
        <v>1085</v>
      </c>
      <c r="C6979">
        <v>27</v>
      </c>
      <c r="D6979" t="s">
        <v>2705</v>
      </c>
      <c r="E6979" t="s">
        <v>2706</v>
      </c>
      <c r="F6979" t="s">
        <v>2707</v>
      </c>
      <c r="G6979" t="s">
        <v>2708</v>
      </c>
      <c r="H6979" t="s">
        <v>30</v>
      </c>
      <c r="I6979">
        <v>16</v>
      </c>
      <c r="J6979">
        <v>0</v>
      </c>
      <c r="K6979" t="s">
        <v>95</v>
      </c>
      <c r="L6979" t="s">
        <v>96</v>
      </c>
      <c r="M6979" t="s">
        <v>97</v>
      </c>
      <c r="N6979" t="s">
        <v>72</v>
      </c>
      <c r="O6979" t="s">
        <v>34</v>
      </c>
      <c r="P6979" t="s">
        <v>34</v>
      </c>
      <c r="Q6979" t="s">
        <v>35</v>
      </c>
      <c r="R6979" t="s">
        <v>35</v>
      </c>
      <c r="S6979" t="s">
        <v>35</v>
      </c>
      <c r="T6979" t="s">
        <v>35</v>
      </c>
      <c r="U6979" t="s">
        <v>179</v>
      </c>
      <c r="W6979" t="s">
        <v>2621</v>
      </c>
      <c r="X6979" t="s">
        <v>35</v>
      </c>
      <c r="Y6979" t="s">
        <v>36</v>
      </c>
      <c r="Z6979" t="s">
        <v>36</v>
      </c>
    </row>
    <row r="6980" spans="1:26" hidden="1" x14ac:dyDescent="0.25">
      <c r="A6980" t="s">
        <v>2616</v>
      </c>
      <c r="B6980" t="s">
        <v>1085</v>
      </c>
      <c r="C6980">
        <v>28</v>
      </c>
      <c r="D6980" t="s">
        <v>2709</v>
      </c>
      <c r="E6980" t="s">
        <v>2710</v>
      </c>
      <c r="F6980" t="s">
        <v>2711</v>
      </c>
      <c r="G6980" t="s">
        <v>2712</v>
      </c>
      <c r="H6980" t="s">
        <v>30</v>
      </c>
      <c r="I6980">
        <v>16</v>
      </c>
      <c r="J6980">
        <v>0</v>
      </c>
      <c r="K6980" t="s">
        <v>95</v>
      </c>
      <c r="L6980" t="s">
        <v>96</v>
      </c>
      <c r="M6980" t="s">
        <v>97</v>
      </c>
      <c r="N6980" t="s">
        <v>72</v>
      </c>
      <c r="O6980" t="s">
        <v>34</v>
      </c>
      <c r="P6980" t="s">
        <v>34</v>
      </c>
      <c r="Q6980" t="s">
        <v>35</v>
      </c>
      <c r="R6980" t="s">
        <v>35</v>
      </c>
      <c r="S6980" t="s">
        <v>35</v>
      </c>
      <c r="T6980" t="s">
        <v>35</v>
      </c>
      <c r="U6980" t="s">
        <v>179</v>
      </c>
      <c r="W6980" t="s">
        <v>2621</v>
      </c>
      <c r="X6980" t="s">
        <v>35</v>
      </c>
      <c r="Y6980" t="s">
        <v>36</v>
      </c>
      <c r="Z6980" t="s">
        <v>36</v>
      </c>
    </row>
    <row r="6981" spans="1:26" hidden="1" x14ac:dyDescent="0.25">
      <c r="A6981" t="s">
        <v>2616</v>
      </c>
      <c r="B6981" t="s">
        <v>1085</v>
      </c>
      <c r="C6981">
        <v>29</v>
      </c>
      <c r="D6981" t="s">
        <v>2713</v>
      </c>
      <c r="E6981" t="s">
        <v>2714</v>
      </c>
      <c r="F6981" t="s">
        <v>2715</v>
      </c>
      <c r="G6981" t="s">
        <v>2716</v>
      </c>
      <c r="H6981" t="s">
        <v>30</v>
      </c>
      <c r="I6981">
        <v>8</v>
      </c>
      <c r="J6981">
        <v>4</v>
      </c>
      <c r="K6981" t="s">
        <v>185</v>
      </c>
      <c r="L6981" t="s">
        <v>186</v>
      </c>
      <c r="M6981" t="s">
        <v>187</v>
      </c>
      <c r="N6981" t="s">
        <v>72</v>
      </c>
      <c r="O6981" t="s">
        <v>34</v>
      </c>
      <c r="P6981" t="s">
        <v>34</v>
      </c>
      <c r="Q6981" t="s">
        <v>35</v>
      </c>
      <c r="R6981" t="s">
        <v>35</v>
      </c>
      <c r="S6981" t="s">
        <v>35</v>
      </c>
      <c r="T6981" t="s">
        <v>35</v>
      </c>
      <c r="U6981" t="s">
        <v>179</v>
      </c>
      <c r="W6981" t="s">
        <v>2621</v>
      </c>
      <c r="X6981" t="s">
        <v>35</v>
      </c>
      <c r="Y6981" t="s">
        <v>36</v>
      </c>
      <c r="Z6981" t="s">
        <v>36</v>
      </c>
    </row>
    <row r="6982" spans="1:26" s="1" customFormat="1" x14ac:dyDescent="0.25">
      <c r="A6982" s="1" t="s">
        <v>2616</v>
      </c>
      <c r="B6982" s="1" t="s">
        <v>1152</v>
      </c>
      <c r="C6982" s="1">
        <v>0</v>
      </c>
      <c r="D6982" s="1" t="s">
        <v>27</v>
      </c>
      <c r="E6982" s="1" t="s">
        <v>1153</v>
      </c>
      <c r="F6982" s="1" t="s">
        <v>29</v>
      </c>
      <c r="G6982" s="1" t="s">
        <v>29</v>
      </c>
      <c r="H6982" s="1" t="s">
        <v>30</v>
      </c>
      <c r="I6982" s="1">
        <v>10</v>
      </c>
      <c r="J6982" s="1">
        <v>0</v>
      </c>
      <c r="K6982" s="1" t="s">
        <v>27</v>
      </c>
      <c r="L6982" s="1" t="s">
        <v>31</v>
      </c>
      <c r="M6982" s="1" t="s">
        <v>32</v>
      </c>
      <c r="N6982" s="1" t="s">
        <v>33</v>
      </c>
      <c r="O6982" s="1" t="s">
        <v>34</v>
      </c>
      <c r="P6982" s="1" t="s">
        <v>34</v>
      </c>
      <c r="Q6982" s="1" t="s">
        <v>35</v>
      </c>
      <c r="R6982" s="1" t="s">
        <v>35</v>
      </c>
      <c r="S6982" s="1" t="s">
        <v>35</v>
      </c>
      <c r="T6982" s="1" t="s">
        <v>35</v>
      </c>
      <c r="U6982" s="1" t="s">
        <v>35</v>
      </c>
      <c r="W6982" s="1" t="s">
        <v>35</v>
      </c>
      <c r="X6982" s="1" t="s">
        <v>35</v>
      </c>
      <c r="Y6982" s="2" t="s">
        <v>36</v>
      </c>
      <c r="Z6982" s="2" t="s">
        <v>36</v>
      </c>
    </row>
    <row r="6983" spans="1:26" hidden="1" x14ac:dyDescent="0.25">
      <c r="A6983" t="s">
        <v>2616</v>
      </c>
      <c r="B6983" t="s">
        <v>1152</v>
      </c>
      <c r="C6983">
        <v>1</v>
      </c>
      <c r="D6983" t="s">
        <v>46</v>
      </c>
      <c r="E6983" t="s">
        <v>1154</v>
      </c>
      <c r="F6983" t="s">
        <v>48</v>
      </c>
      <c r="G6983" t="s">
        <v>49</v>
      </c>
      <c r="H6983" t="s">
        <v>41</v>
      </c>
      <c r="I6983">
        <v>50</v>
      </c>
      <c r="K6983" t="s">
        <v>50</v>
      </c>
      <c r="L6983" t="s">
        <v>51</v>
      </c>
      <c r="M6983" t="s">
        <v>52</v>
      </c>
      <c r="N6983" t="s">
        <v>33</v>
      </c>
      <c r="O6983" t="s">
        <v>34</v>
      </c>
      <c r="P6983" t="s">
        <v>34</v>
      </c>
      <c r="Q6983" t="s">
        <v>35</v>
      </c>
      <c r="R6983" t="s">
        <v>35</v>
      </c>
      <c r="S6983" t="s">
        <v>18</v>
      </c>
      <c r="T6983" t="s">
        <v>19</v>
      </c>
      <c r="U6983" t="s">
        <v>35</v>
      </c>
      <c r="W6983" t="s">
        <v>35</v>
      </c>
      <c r="X6983" t="s">
        <v>35</v>
      </c>
      <c r="Y6983" t="s">
        <v>36</v>
      </c>
      <c r="Z6983" t="s">
        <v>36</v>
      </c>
    </row>
    <row r="6984" spans="1:26" hidden="1" x14ac:dyDescent="0.25">
      <c r="A6984" t="s">
        <v>2616</v>
      </c>
      <c r="B6984" t="s">
        <v>1152</v>
      </c>
      <c r="C6984">
        <v>2</v>
      </c>
      <c r="D6984" t="s">
        <v>1155</v>
      </c>
      <c r="E6984" t="s">
        <v>1156</v>
      </c>
      <c r="F6984" t="s">
        <v>1157</v>
      </c>
      <c r="G6984" t="s">
        <v>1158</v>
      </c>
      <c r="H6984" t="s">
        <v>41</v>
      </c>
      <c r="I6984">
        <v>128</v>
      </c>
      <c r="K6984" t="s">
        <v>1159</v>
      </c>
      <c r="L6984" t="s">
        <v>1160</v>
      </c>
      <c r="M6984" t="s">
        <v>1161</v>
      </c>
      <c r="N6984" t="s">
        <v>72</v>
      </c>
      <c r="O6984" t="s">
        <v>34</v>
      </c>
      <c r="P6984" t="s">
        <v>34</v>
      </c>
      <c r="Q6984" t="s">
        <v>35</v>
      </c>
      <c r="R6984" t="s">
        <v>35</v>
      </c>
      <c r="S6984" t="s">
        <v>18</v>
      </c>
      <c r="T6984" t="s">
        <v>19</v>
      </c>
      <c r="U6984" t="s">
        <v>35</v>
      </c>
      <c r="W6984" t="s">
        <v>35</v>
      </c>
      <c r="X6984" t="s">
        <v>35</v>
      </c>
      <c r="Y6984" t="s">
        <v>36</v>
      </c>
      <c r="Z6984" t="s">
        <v>36</v>
      </c>
    </row>
    <row r="6985" spans="1:26" hidden="1" x14ac:dyDescent="0.25">
      <c r="A6985" t="s">
        <v>2616</v>
      </c>
      <c r="B6985" t="s">
        <v>1152</v>
      </c>
      <c r="C6985">
        <v>3</v>
      </c>
      <c r="D6985" t="s">
        <v>1162</v>
      </c>
      <c r="E6985" t="s">
        <v>1163</v>
      </c>
      <c r="F6985" t="s">
        <v>1164</v>
      </c>
      <c r="G6985" t="s">
        <v>1165</v>
      </c>
      <c r="H6985" t="s">
        <v>102</v>
      </c>
      <c r="I6985">
        <v>25</v>
      </c>
      <c r="K6985" t="s">
        <v>192</v>
      </c>
      <c r="L6985" t="s">
        <v>193</v>
      </c>
      <c r="M6985" t="s">
        <v>194</v>
      </c>
      <c r="N6985" t="s">
        <v>72</v>
      </c>
      <c r="O6985" t="s">
        <v>34</v>
      </c>
      <c r="P6985" t="s">
        <v>34</v>
      </c>
      <c r="Q6985" t="s">
        <v>1166</v>
      </c>
      <c r="R6985" t="s">
        <v>83</v>
      </c>
      <c r="S6985" t="s">
        <v>18</v>
      </c>
      <c r="T6985" t="s">
        <v>19</v>
      </c>
      <c r="U6985" t="s">
        <v>357</v>
      </c>
      <c r="W6985" t="s">
        <v>35</v>
      </c>
      <c r="X6985" t="s">
        <v>35</v>
      </c>
      <c r="Y6985" t="s">
        <v>36</v>
      </c>
      <c r="Z6985" t="s">
        <v>36</v>
      </c>
    </row>
    <row r="6986" spans="1:26" hidden="1" x14ac:dyDescent="0.25">
      <c r="A6986" t="s">
        <v>2616</v>
      </c>
      <c r="B6986" t="s">
        <v>1152</v>
      </c>
      <c r="C6986">
        <v>4</v>
      </c>
      <c r="D6986" t="s">
        <v>1167</v>
      </c>
      <c r="E6986" t="s">
        <v>1168</v>
      </c>
      <c r="F6986" t="s">
        <v>1169</v>
      </c>
      <c r="G6986" t="s">
        <v>1170</v>
      </c>
      <c r="H6986" t="s">
        <v>41</v>
      </c>
      <c r="I6986">
        <v>8</v>
      </c>
      <c r="K6986" t="s">
        <v>42</v>
      </c>
      <c r="L6986" t="s">
        <v>43</v>
      </c>
      <c r="M6986" t="s">
        <v>44</v>
      </c>
      <c r="N6986" t="s">
        <v>72</v>
      </c>
      <c r="O6986" t="s">
        <v>34</v>
      </c>
      <c r="P6986" t="s">
        <v>34</v>
      </c>
      <c r="Q6986" t="s">
        <v>35</v>
      </c>
      <c r="R6986" t="s">
        <v>35</v>
      </c>
      <c r="S6986" t="s">
        <v>18</v>
      </c>
      <c r="T6986" t="s">
        <v>19</v>
      </c>
      <c r="U6986" t="s">
        <v>35</v>
      </c>
      <c r="W6986" t="s">
        <v>170</v>
      </c>
      <c r="X6986" t="s">
        <v>35</v>
      </c>
      <c r="Y6986" t="s">
        <v>36</v>
      </c>
      <c r="Z6986" t="s">
        <v>36</v>
      </c>
    </row>
    <row r="6987" spans="1:26" hidden="1" x14ac:dyDescent="0.25">
      <c r="A6987" t="s">
        <v>2616</v>
      </c>
      <c r="B6987" t="s">
        <v>1152</v>
      </c>
      <c r="C6987">
        <v>5</v>
      </c>
      <c r="D6987" t="s">
        <v>1171</v>
      </c>
      <c r="E6987" t="s">
        <v>1172</v>
      </c>
      <c r="F6987" t="s">
        <v>1173</v>
      </c>
      <c r="G6987" t="s">
        <v>1174</v>
      </c>
      <c r="H6987" t="s">
        <v>41</v>
      </c>
      <c r="I6987">
        <v>100</v>
      </c>
      <c r="K6987" t="s">
        <v>69</v>
      </c>
      <c r="L6987" t="s">
        <v>70</v>
      </c>
      <c r="M6987" t="s">
        <v>71</v>
      </c>
      <c r="N6987" t="s">
        <v>72</v>
      </c>
      <c r="O6987" t="s">
        <v>34</v>
      </c>
      <c r="P6987" t="s">
        <v>34</v>
      </c>
      <c r="Q6987" t="s">
        <v>35</v>
      </c>
      <c r="R6987" t="s">
        <v>35</v>
      </c>
      <c r="S6987" t="s">
        <v>18</v>
      </c>
      <c r="T6987" t="s">
        <v>19</v>
      </c>
      <c r="U6987" t="s">
        <v>35</v>
      </c>
      <c r="W6987" t="s">
        <v>35</v>
      </c>
      <c r="X6987" t="s">
        <v>35</v>
      </c>
      <c r="Y6987" t="s">
        <v>36</v>
      </c>
      <c r="Z6987" t="s">
        <v>36</v>
      </c>
    </row>
    <row r="6988" spans="1:26" hidden="1" x14ac:dyDescent="0.25">
      <c r="A6988" t="s">
        <v>2616</v>
      </c>
      <c r="B6988" t="s">
        <v>1152</v>
      </c>
      <c r="C6988">
        <v>6</v>
      </c>
      <c r="D6988" t="s">
        <v>1175</v>
      </c>
      <c r="E6988" t="s">
        <v>1176</v>
      </c>
      <c r="F6988" t="s">
        <v>1177</v>
      </c>
      <c r="G6988" t="s">
        <v>1178</v>
      </c>
      <c r="H6988" t="s">
        <v>41</v>
      </c>
      <c r="I6988">
        <v>100</v>
      </c>
      <c r="K6988" t="s">
        <v>69</v>
      </c>
      <c r="L6988" t="s">
        <v>70</v>
      </c>
      <c r="M6988" t="s">
        <v>71</v>
      </c>
      <c r="N6988" t="s">
        <v>72</v>
      </c>
      <c r="O6988" t="s">
        <v>34</v>
      </c>
      <c r="P6988" t="s">
        <v>34</v>
      </c>
      <c r="Q6988" t="s">
        <v>35</v>
      </c>
      <c r="R6988" t="s">
        <v>35</v>
      </c>
      <c r="S6988" t="s">
        <v>18</v>
      </c>
      <c r="T6988" t="s">
        <v>19</v>
      </c>
      <c r="U6988" t="s">
        <v>35</v>
      </c>
      <c r="W6988" t="s">
        <v>35</v>
      </c>
      <c r="X6988" t="s">
        <v>35</v>
      </c>
      <c r="Y6988" t="s">
        <v>36</v>
      </c>
      <c r="Z6988" t="s">
        <v>36</v>
      </c>
    </row>
    <row r="6989" spans="1:26" hidden="1" x14ac:dyDescent="0.25">
      <c r="A6989" t="s">
        <v>2616</v>
      </c>
      <c r="B6989" t="s">
        <v>1152</v>
      </c>
      <c r="C6989">
        <v>7</v>
      </c>
      <c r="D6989" t="s">
        <v>117</v>
      </c>
      <c r="E6989" t="s">
        <v>1179</v>
      </c>
      <c r="F6989" t="s">
        <v>119</v>
      </c>
      <c r="G6989" t="s">
        <v>253</v>
      </c>
      <c r="H6989" t="s">
        <v>41</v>
      </c>
      <c r="I6989">
        <v>100</v>
      </c>
      <c r="K6989" t="s">
        <v>69</v>
      </c>
      <c r="L6989" t="s">
        <v>70</v>
      </c>
      <c r="M6989" t="s">
        <v>71</v>
      </c>
      <c r="N6989" t="s">
        <v>72</v>
      </c>
      <c r="O6989" t="s">
        <v>34</v>
      </c>
      <c r="P6989" t="s">
        <v>34</v>
      </c>
      <c r="Q6989" t="s">
        <v>35</v>
      </c>
      <c r="R6989" t="s">
        <v>35</v>
      </c>
      <c r="S6989" t="s">
        <v>18</v>
      </c>
      <c r="T6989" t="s">
        <v>19</v>
      </c>
      <c r="U6989" t="s">
        <v>35</v>
      </c>
      <c r="W6989" t="s">
        <v>35</v>
      </c>
      <c r="X6989" t="s">
        <v>35</v>
      </c>
      <c r="Y6989" t="s">
        <v>36</v>
      </c>
      <c r="Z6989" t="s">
        <v>34</v>
      </c>
    </row>
    <row r="6990" spans="1:26" hidden="1" x14ac:dyDescent="0.25">
      <c r="A6990" t="s">
        <v>2616</v>
      </c>
      <c r="B6990" t="s">
        <v>1152</v>
      </c>
      <c r="C6990">
        <v>8</v>
      </c>
      <c r="D6990" t="s">
        <v>242</v>
      </c>
      <c r="E6990" t="s">
        <v>1180</v>
      </c>
      <c r="F6990" t="s">
        <v>244</v>
      </c>
      <c r="G6990" t="s">
        <v>245</v>
      </c>
      <c r="H6990" t="s">
        <v>41</v>
      </c>
      <c r="I6990">
        <v>100</v>
      </c>
      <c r="K6990" t="s">
        <v>69</v>
      </c>
      <c r="L6990" t="s">
        <v>70</v>
      </c>
      <c r="M6990" t="s">
        <v>71</v>
      </c>
      <c r="N6990" t="s">
        <v>72</v>
      </c>
      <c r="O6990" t="s">
        <v>34</v>
      </c>
      <c r="P6990" t="s">
        <v>34</v>
      </c>
      <c r="Q6990" t="s">
        <v>35</v>
      </c>
      <c r="R6990" t="s">
        <v>35</v>
      </c>
      <c r="S6990" t="s">
        <v>18</v>
      </c>
      <c r="T6990" t="s">
        <v>19</v>
      </c>
      <c r="U6990" t="s">
        <v>35</v>
      </c>
      <c r="W6990" t="s">
        <v>35</v>
      </c>
      <c r="X6990" t="s">
        <v>35</v>
      </c>
      <c r="Y6990" t="s">
        <v>36</v>
      </c>
      <c r="Z6990" t="s">
        <v>36</v>
      </c>
    </row>
    <row r="6991" spans="1:26" hidden="1" x14ac:dyDescent="0.25">
      <c r="A6991" t="s">
        <v>2616</v>
      </c>
      <c r="B6991" t="s">
        <v>1152</v>
      </c>
      <c r="C6991">
        <v>9</v>
      </c>
      <c r="D6991" t="s">
        <v>1181</v>
      </c>
      <c r="E6991" t="s">
        <v>1182</v>
      </c>
      <c r="F6991" t="s">
        <v>1183</v>
      </c>
      <c r="G6991" t="s">
        <v>1184</v>
      </c>
      <c r="H6991" t="s">
        <v>102</v>
      </c>
      <c r="I6991">
        <v>25</v>
      </c>
      <c r="K6991" t="s">
        <v>192</v>
      </c>
      <c r="L6991" t="s">
        <v>193</v>
      </c>
      <c r="M6991" t="s">
        <v>194</v>
      </c>
      <c r="N6991" t="s">
        <v>33</v>
      </c>
      <c r="O6991" t="s">
        <v>34</v>
      </c>
      <c r="P6991" t="s">
        <v>34</v>
      </c>
      <c r="Q6991" t="s">
        <v>1185</v>
      </c>
      <c r="R6991" t="s">
        <v>83</v>
      </c>
      <c r="S6991" t="s">
        <v>18</v>
      </c>
      <c r="T6991" t="s">
        <v>35</v>
      </c>
      <c r="U6991" t="s">
        <v>127</v>
      </c>
      <c r="W6991" t="s">
        <v>160</v>
      </c>
      <c r="X6991" t="s">
        <v>35</v>
      </c>
      <c r="Y6991" t="s">
        <v>36</v>
      </c>
      <c r="Z6991" t="s">
        <v>36</v>
      </c>
    </row>
    <row r="6992" spans="1:26" hidden="1" x14ac:dyDescent="0.25">
      <c r="A6992" t="s">
        <v>2616</v>
      </c>
      <c r="B6992" t="s">
        <v>1152</v>
      </c>
      <c r="C6992">
        <v>10</v>
      </c>
      <c r="D6992" t="s">
        <v>1186</v>
      </c>
      <c r="E6992" t="s">
        <v>1187</v>
      </c>
      <c r="F6992" t="s">
        <v>1188</v>
      </c>
      <c r="G6992" t="s">
        <v>1189</v>
      </c>
      <c r="H6992" t="s">
        <v>30</v>
      </c>
      <c r="I6992">
        <v>15</v>
      </c>
      <c r="J6992">
        <v>0</v>
      </c>
      <c r="K6992" t="s">
        <v>144</v>
      </c>
      <c r="L6992" t="s">
        <v>145</v>
      </c>
      <c r="M6992" t="s">
        <v>146</v>
      </c>
      <c r="N6992" t="s">
        <v>72</v>
      </c>
      <c r="O6992" t="s">
        <v>34</v>
      </c>
      <c r="P6992" t="s">
        <v>34</v>
      </c>
      <c r="Q6992" t="s">
        <v>35</v>
      </c>
      <c r="R6992" t="s">
        <v>35</v>
      </c>
      <c r="S6992" t="s">
        <v>35</v>
      </c>
      <c r="T6992" t="s">
        <v>35</v>
      </c>
      <c r="U6992" t="s">
        <v>127</v>
      </c>
      <c r="W6992" t="s">
        <v>84</v>
      </c>
      <c r="X6992" t="s">
        <v>35</v>
      </c>
      <c r="Y6992" t="s">
        <v>36</v>
      </c>
      <c r="Z6992" t="s">
        <v>36</v>
      </c>
    </row>
    <row r="6993" spans="1:26" hidden="1" x14ac:dyDescent="0.25">
      <c r="A6993" t="s">
        <v>2616</v>
      </c>
      <c r="B6993" t="s">
        <v>1152</v>
      </c>
      <c r="C6993">
        <v>11</v>
      </c>
      <c r="D6993" t="s">
        <v>1190</v>
      </c>
      <c r="E6993" t="s">
        <v>1191</v>
      </c>
      <c r="F6993" t="s">
        <v>1192</v>
      </c>
      <c r="G6993" t="s">
        <v>1193</v>
      </c>
      <c r="H6993" t="s">
        <v>125</v>
      </c>
      <c r="I6993">
        <v>1</v>
      </c>
      <c r="K6993" t="s">
        <v>79</v>
      </c>
      <c r="L6993" t="s">
        <v>80</v>
      </c>
      <c r="M6993" t="s">
        <v>81</v>
      </c>
      <c r="N6993" t="s">
        <v>33</v>
      </c>
      <c r="O6993" t="s">
        <v>34</v>
      </c>
      <c r="P6993" t="s">
        <v>34</v>
      </c>
      <c r="Q6993" t="s">
        <v>1194</v>
      </c>
      <c r="R6993" t="s">
        <v>83</v>
      </c>
      <c r="S6993" t="s">
        <v>35</v>
      </c>
      <c r="T6993" t="s">
        <v>35</v>
      </c>
      <c r="U6993" t="s">
        <v>127</v>
      </c>
      <c r="W6993" t="s">
        <v>160</v>
      </c>
      <c r="X6993" t="s">
        <v>35</v>
      </c>
      <c r="Y6993" t="s">
        <v>34</v>
      </c>
      <c r="Z6993" t="s">
        <v>34</v>
      </c>
    </row>
    <row r="6994" spans="1:26" hidden="1" x14ac:dyDescent="0.25">
      <c r="A6994" t="s">
        <v>2616</v>
      </c>
      <c r="B6994" t="s">
        <v>1152</v>
      </c>
      <c r="C6994">
        <v>12</v>
      </c>
      <c r="D6994" t="s">
        <v>1195</v>
      </c>
      <c r="E6994" t="s">
        <v>1196</v>
      </c>
      <c r="F6994" t="s">
        <v>1197</v>
      </c>
      <c r="G6994" t="s">
        <v>1198</v>
      </c>
      <c r="H6994" t="s">
        <v>30</v>
      </c>
      <c r="I6994">
        <v>16</v>
      </c>
      <c r="J6994">
        <v>0</v>
      </c>
      <c r="K6994" t="s">
        <v>95</v>
      </c>
      <c r="L6994" t="s">
        <v>96</v>
      </c>
      <c r="M6994" t="s">
        <v>97</v>
      </c>
      <c r="N6994" t="s">
        <v>72</v>
      </c>
      <c r="O6994" t="s">
        <v>34</v>
      </c>
      <c r="P6994" t="s">
        <v>34</v>
      </c>
      <c r="Q6994" t="s">
        <v>35</v>
      </c>
      <c r="R6994" t="s">
        <v>35</v>
      </c>
      <c r="S6994" t="s">
        <v>35</v>
      </c>
      <c r="T6994" t="s">
        <v>35</v>
      </c>
      <c r="U6994" t="s">
        <v>63</v>
      </c>
      <c r="W6994" t="s">
        <v>160</v>
      </c>
      <c r="X6994" t="s">
        <v>35</v>
      </c>
      <c r="Y6994" t="s">
        <v>34</v>
      </c>
      <c r="Z6994" t="s">
        <v>34</v>
      </c>
    </row>
    <row r="6995" spans="1:26" hidden="1" x14ac:dyDescent="0.25">
      <c r="A6995" t="s">
        <v>2616</v>
      </c>
      <c r="B6995" t="s">
        <v>1152</v>
      </c>
      <c r="C6995">
        <v>13</v>
      </c>
      <c r="D6995" t="s">
        <v>1199</v>
      </c>
      <c r="E6995" t="s">
        <v>1200</v>
      </c>
      <c r="F6995" t="s">
        <v>1201</v>
      </c>
      <c r="G6995" t="s">
        <v>101</v>
      </c>
      <c r="H6995" t="s">
        <v>102</v>
      </c>
      <c r="I6995">
        <v>3</v>
      </c>
      <c r="K6995" t="s">
        <v>103</v>
      </c>
      <c r="L6995" t="s">
        <v>104</v>
      </c>
      <c r="M6995" t="s">
        <v>105</v>
      </c>
      <c r="N6995" t="s">
        <v>72</v>
      </c>
      <c r="O6995" t="s">
        <v>34</v>
      </c>
      <c r="P6995" t="s">
        <v>34</v>
      </c>
      <c r="Q6995" t="s">
        <v>106</v>
      </c>
      <c r="R6995" t="s">
        <v>107</v>
      </c>
      <c r="S6995" t="s">
        <v>35</v>
      </c>
      <c r="T6995" t="s">
        <v>35</v>
      </c>
      <c r="U6995" t="s">
        <v>63</v>
      </c>
      <c r="W6995" t="s">
        <v>160</v>
      </c>
      <c r="X6995" t="s">
        <v>35</v>
      </c>
      <c r="Y6995" t="s">
        <v>34</v>
      </c>
      <c r="Z6995" t="s">
        <v>34</v>
      </c>
    </row>
    <row r="6996" spans="1:26" hidden="1" x14ac:dyDescent="0.25">
      <c r="A6996" t="s">
        <v>2616</v>
      </c>
      <c r="B6996" t="s">
        <v>1152</v>
      </c>
      <c r="C6996">
        <v>14</v>
      </c>
      <c r="D6996" t="s">
        <v>1202</v>
      </c>
      <c r="E6996" t="s">
        <v>1203</v>
      </c>
      <c r="F6996" t="s">
        <v>1204</v>
      </c>
      <c r="G6996" t="s">
        <v>1205</v>
      </c>
      <c r="H6996" t="s">
        <v>30</v>
      </c>
      <c r="I6996">
        <v>16</v>
      </c>
      <c r="J6996">
        <v>0</v>
      </c>
      <c r="K6996" t="s">
        <v>95</v>
      </c>
      <c r="L6996" t="s">
        <v>96</v>
      </c>
      <c r="M6996" t="s">
        <v>97</v>
      </c>
      <c r="N6996" t="s">
        <v>72</v>
      </c>
      <c r="O6996" t="s">
        <v>34</v>
      </c>
      <c r="P6996" t="s">
        <v>34</v>
      </c>
      <c r="Q6996" t="s">
        <v>35</v>
      </c>
      <c r="R6996" t="s">
        <v>35</v>
      </c>
      <c r="S6996" t="s">
        <v>35</v>
      </c>
      <c r="T6996" t="s">
        <v>35</v>
      </c>
      <c r="U6996" t="s">
        <v>63</v>
      </c>
      <c r="W6996" t="s">
        <v>160</v>
      </c>
      <c r="X6996" t="s">
        <v>35</v>
      </c>
      <c r="Y6996" t="s">
        <v>34</v>
      </c>
      <c r="Z6996" t="s">
        <v>34</v>
      </c>
    </row>
    <row r="6997" spans="1:26" hidden="1" x14ac:dyDescent="0.25">
      <c r="A6997" t="s">
        <v>2616</v>
      </c>
      <c r="B6997" t="s">
        <v>1152</v>
      </c>
      <c r="C6997">
        <v>15</v>
      </c>
      <c r="D6997" t="s">
        <v>1206</v>
      </c>
      <c r="E6997" t="s">
        <v>1207</v>
      </c>
      <c r="F6997" t="s">
        <v>1208</v>
      </c>
      <c r="G6997" t="s">
        <v>101</v>
      </c>
      <c r="H6997" t="s">
        <v>102</v>
      </c>
      <c r="I6997">
        <v>3</v>
      </c>
      <c r="K6997" t="s">
        <v>103</v>
      </c>
      <c r="L6997" t="s">
        <v>104</v>
      </c>
      <c r="M6997" t="s">
        <v>105</v>
      </c>
      <c r="N6997" t="s">
        <v>72</v>
      </c>
      <c r="O6997" t="s">
        <v>34</v>
      </c>
      <c r="P6997" t="s">
        <v>34</v>
      </c>
      <c r="Q6997" t="s">
        <v>106</v>
      </c>
      <c r="R6997" t="s">
        <v>107</v>
      </c>
      <c r="S6997" t="s">
        <v>35</v>
      </c>
      <c r="T6997" t="s">
        <v>35</v>
      </c>
      <c r="U6997" t="s">
        <v>63</v>
      </c>
      <c r="W6997" t="s">
        <v>160</v>
      </c>
      <c r="X6997" t="s">
        <v>35</v>
      </c>
      <c r="Y6997" t="s">
        <v>34</v>
      </c>
      <c r="Z6997" t="s">
        <v>34</v>
      </c>
    </row>
    <row r="6998" spans="1:26" hidden="1" x14ac:dyDescent="0.25">
      <c r="A6998" t="s">
        <v>2616</v>
      </c>
      <c r="B6998" t="s">
        <v>1152</v>
      </c>
      <c r="C6998">
        <v>16</v>
      </c>
      <c r="D6998" t="s">
        <v>1209</v>
      </c>
      <c r="E6998" t="s">
        <v>1210</v>
      </c>
      <c r="F6998" t="s">
        <v>1211</v>
      </c>
      <c r="G6998" t="s">
        <v>1212</v>
      </c>
      <c r="H6998" t="s">
        <v>102</v>
      </c>
      <c r="I6998">
        <v>25</v>
      </c>
      <c r="K6998" t="s">
        <v>192</v>
      </c>
      <c r="L6998" t="s">
        <v>193</v>
      </c>
      <c r="M6998" t="s">
        <v>194</v>
      </c>
      <c r="N6998" t="s">
        <v>72</v>
      </c>
      <c r="O6998" t="s">
        <v>34</v>
      </c>
      <c r="P6998" t="s">
        <v>34</v>
      </c>
      <c r="Q6998" t="s">
        <v>1213</v>
      </c>
      <c r="R6998" t="s">
        <v>83</v>
      </c>
      <c r="S6998" t="s">
        <v>35</v>
      </c>
      <c r="T6998" t="s">
        <v>35</v>
      </c>
      <c r="U6998" t="s">
        <v>127</v>
      </c>
      <c r="W6998" t="s">
        <v>35</v>
      </c>
      <c r="X6998" t="s">
        <v>35</v>
      </c>
      <c r="Y6998" t="s">
        <v>36</v>
      </c>
      <c r="Z6998" t="s">
        <v>36</v>
      </c>
    </row>
    <row r="6999" spans="1:26" hidden="1" x14ac:dyDescent="0.25">
      <c r="A6999" t="s">
        <v>2616</v>
      </c>
      <c r="B6999" t="s">
        <v>1152</v>
      </c>
      <c r="C6999">
        <v>17</v>
      </c>
      <c r="D6999" t="s">
        <v>2182</v>
      </c>
      <c r="E6999" t="s">
        <v>2183</v>
      </c>
      <c r="F6999" t="s">
        <v>2184</v>
      </c>
      <c r="G6999" t="s">
        <v>2185</v>
      </c>
      <c r="H6999" t="s">
        <v>102</v>
      </c>
      <c r="I6999">
        <v>25</v>
      </c>
      <c r="K6999" t="s">
        <v>192</v>
      </c>
      <c r="L6999" t="s">
        <v>193</v>
      </c>
      <c r="M6999" t="s">
        <v>194</v>
      </c>
      <c r="N6999" t="s">
        <v>72</v>
      </c>
      <c r="O6999" t="s">
        <v>34</v>
      </c>
      <c r="P6999" t="s">
        <v>34</v>
      </c>
      <c r="Q6999" t="s">
        <v>2186</v>
      </c>
      <c r="R6999" t="s">
        <v>83</v>
      </c>
      <c r="S6999" t="s">
        <v>35</v>
      </c>
      <c r="T6999" t="s">
        <v>35</v>
      </c>
      <c r="U6999" t="s">
        <v>357</v>
      </c>
      <c r="W6999" t="s">
        <v>2187</v>
      </c>
      <c r="X6999" t="s">
        <v>35</v>
      </c>
      <c r="Y6999" t="s">
        <v>36</v>
      </c>
      <c r="Z6999" t="s">
        <v>34</v>
      </c>
    </row>
    <row r="7000" spans="1:26" hidden="1" x14ac:dyDescent="0.25">
      <c r="A7000" t="s">
        <v>2616</v>
      </c>
      <c r="B7000" t="s">
        <v>1152</v>
      </c>
      <c r="C7000">
        <v>18</v>
      </c>
      <c r="D7000" t="s">
        <v>2188</v>
      </c>
      <c r="E7000" t="s">
        <v>2189</v>
      </c>
      <c r="F7000" t="s">
        <v>2190</v>
      </c>
      <c r="G7000" t="s">
        <v>2191</v>
      </c>
      <c r="H7000" t="s">
        <v>125</v>
      </c>
      <c r="I7000">
        <v>1</v>
      </c>
      <c r="K7000" t="s">
        <v>79</v>
      </c>
      <c r="L7000" t="s">
        <v>80</v>
      </c>
      <c r="M7000" t="s">
        <v>81</v>
      </c>
      <c r="N7000" t="s">
        <v>72</v>
      </c>
      <c r="O7000" t="s">
        <v>34</v>
      </c>
      <c r="P7000" t="s">
        <v>34</v>
      </c>
      <c r="Q7000" t="s">
        <v>2192</v>
      </c>
      <c r="R7000" t="s">
        <v>83</v>
      </c>
      <c r="S7000" t="s">
        <v>35</v>
      </c>
      <c r="T7000" t="s">
        <v>35</v>
      </c>
      <c r="U7000" t="s">
        <v>127</v>
      </c>
      <c r="V7000">
        <v>20210901</v>
      </c>
      <c r="W7000" t="s">
        <v>2187</v>
      </c>
      <c r="X7000" t="s">
        <v>35</v>
      </c>
      <c r="Y7000" t="s">
        <v>36</v>
      </c>
      <c r="Z7000" t="s">
        <v>36</v>
      </c>
    </row>
    <row r="7001" spans="1:26" hidden="1" x14ac:dyDescent="0.25">
      <c r="A7001" t="s">
        <v>2616</v>
      </c>
      <c r="B7001" t="s">
        <v>1152</v>
      </c>
      <c r="C7001">
        <v>19</v>
      </c>
      <c r="D7001" t="s">
        <v>2390</v>
      </c>
      <c r="E7001" t="s">
        <v>2391</v>
      </c>
      <c r="F7001" t="s">
        <v>2392</v>
      </c>
      <c r="G7001" t="s">
        <v>2393</v>
      </c>
      <c r="H7001" t="s">
        <v>102</v>
      </c>
      <c r="I7001">
        <v>25</v>
      </c>
      <c r="K7001" t="s">
        <v>192</v>
      </c>
      <c r="L7001" t="s">
        <v>193</v>
      </c>
      <c r="M7001" t="s">
        <v>194</v>
      </c>
      <c r="N7001" t="s">
        <v>72</v>
      </c>
      <c r="O7001" t="s">
        <v>34</v>
      </c>
      <c r="P7001" t="s">
        <v>34</v>
      </c>
      <c r="Q7001" t="s">
        <v>2394</v>
      </c>
      <c r="R7001" t="s">
        <v>83</v>
      </c>
      <c r="S7001" t="s">
        <v>35</v>
      </c>
      <c r="T7001" t="s">
        <v>35</v>
      </c>
      <c r="U7001" t="s">
        <v>357</v>
      </c>
      <c r="W7001" t="s">
        <v>2362</v>
      </c>
      <c r="X7001" t="s">
        <v>35</v>
      </c>
      <c r="Y7001" t="s">
        <v>36</v>
      </c>
      <c r="Z7001" t="s">
        <v>34</v>
      </c>
    </row>
    <row r="7002" spans="1:26" hidden="1" x14ac:dyDescent="0.25">
      <c r="A7002" t="s">
        <v>2616</v>
      </c>
      <c r="B7002" t="s">
        <v>1152</v>
      </c>
      <c r="C7002">
        <v>20</v>
      </c>
      <c r="D7002" t="s">
        <v>2560</v>
      </c>
      <c r="E7002" t="s">
        <v>2561</v>
      </c>
      <c r="F7002" t="s">
        <v>2562</v>
      </c>
      <c r="G7002" t="s">
        <v>2563</v>
      </c>
      <c r="H7002" t="s">
        <v>102</v>
      </c>
      <c r="I7002">
        <v>25</v>
      </c>
      <c r="K7002" t="s">
        <v>192</v>
      </c>
      <c r="L7002" t="s">
        <v>193</v>
      </c>
      <c r="M7002" t="s">
        <v>194</v>
      </c>
      <c r="N7002" t="s">
        <v>72</v>
      </c>
      <c r="O7002" t="s">
        <v>34</v>
      </c>
      <c r="P7002" t="s">
        <v>34</v>
      </c>
      <c r="Q7002" t="s">
        <v>2564</v>
      </c>
      <c r="R7002" t="s">
        <v>83</v>
      </c>
      <c r="S7002" t="s">
        <v>35</v>
      </c>
      <c r="T7002" t="s">
        <v>35</v>
      </c>
      <c r="U7002" t="s">
        <v>179</v>
      </c>
      <c r="W7002" t="s">
        <v>2500</v>
      </c>
      <c r="X7002" t="s">
        <v>35</v>
      </c>
      <c r="Y7002" t="s">
        <v>34</v>
      </c>
      <c r="Z7002" t="s">
        <v>36</v>
      </c>
    </row>
    <row r="7003" spans="1:26" hidden="1" x14ac:dyDescent="0.25">
      <c r="A7003" t="s">
        <v>2616</v>
      </c>
      <c r="B7003" t="s">
        <v>1152</v>
      </c>
      <c r="C7003">
        <v>21</v>
      </c>
      <c r="D7003" t="s">
        <v>2717</v>
      </c>
      <c r="E7003" t="s">
        <v>2718</v>
      </c>
      <c r="F7003" t="s">
        <v>2719</v>
      </c>
      <c r="G7003" t="s">
        <v>2720</v>
      </c>
      <c r="H7003" t="s">
        <v>30</v>
      </c>
      <c r="I7003">
        <v>16</v>
      </c>
      <c r="J7003">
        <v>0</v>
      </c>
      <c r="K7003" t="s">
        <v>95</v>
      </c>
      <c r="L7003" t="s">
        <v>96</v>
      </c>
      <c r="M7003" t="s">
        <v>97</v>
      </c>
      <c r="N7003" t="s">
        <v>72</v>
      </c>
      <c r="O7003" t="s">
        <v>34</v>
      </c>
      <c r="P7003" t="s">
        <v>34</v>
      </c>
      <c r="Q7003" t="s">
        <v>35</v>
      </c>
      <c r="R7003" t="s">
        <v>35</v>
      </c>
      <c r="S7003" t="s">
        <v>35</v>
      </c>
      <c r="T7003" t="s">
        <v>35</v>
      </c>
      <c r="U7003" t="s">
        <v>357</v>
      </c>
      <c r="W7003" t="s">
        <v>2621</v>
      </c>
      <c r="X7003" t="s">
        <v>35</v>
      </c>
      <c r="Y7003" t="s">
        <v>34</v>
      </c>
      <c r="Z7003" t="s">
        <v>34</v>
      </c>
    </row>
    <row r="7004" spans="1:26" hidden="1" x14ac:dyDescent="0.25">
      <c r="A7004" t="s">
        <v>2616</v>
      </c>
      <c r="B7004" t="s">
        <v>1152</v>
      </c>
      <c r="C7004">
        <v>22</v>
      </c>
      <c r="D7004" t="s">
        <v>2721</v>
      </c>
      <c r="E7004" t="s">
        <v>2722</v>
      </c>
      <c r="F7004" t="s">
        <v>2723</v>
      </c>
      <c r="G7004" t="s">
        <v>2724</v>
      </c>
      <c r="H7004" t="s">
        <v>102</v>
      </c>
      <c r="I7004">
        <v>25</v>
      </c>
      <c r="K7004" t="s">
        <v>192</v>
      </c>
      <c r="L7004" t="s">
        <v>193</v>
      </c>
      <c r="M7004" t="s">
        <v>194</v>
      </c>
      <c r="N7004" t="s">
        <v>72</v>
      </c>
      <c r="O7004" t="s">
        <v>34</v>
      </c>
      <c r="P7004" t="s">
        <v>34</v>
      </c>
      <c r="Q7004" t="s">
        <v>1721</v>
      </c>
      <c r="R7004" t="s">
        <v>1722</v>
      </c>
      <c r="S7004" t="s">
        <v>35</v>
      </c>
      <c r="T7004" t="s">
        <v>35</v>
      </c>
      <c r="U7004" t="s">
        <v>357</v>
      </c>
      <c r="V7004">
        <v>20231201</v>
      </c>
      <c r="W7004" t="s">
        <v>2621</v>
      </c>
      <c r="X7004" t="s">
        <v>35</v>
      </c>
      <c r="Y7004" t="s">
        <v>34</v>
      </c>
      <c r="Z7004" t="s">
        <v>34</v>
      </c>
    </row>
    <row r="7005" spans="1:26" s="1" customFormat="1" x14ac:dyDescent="0.25">
      <c r="A7005" s="1" t="s">
        <v>2616</v>
      </c>
      <c r="B7005" s="1" t="s">
        <v>1214</v>
      </c>
      <c r="C7005" s="1">
        <v>0</v>
      </c>
      <c r="D7005" s="1" t="s">
        <v>27</v>
      </c>
      <c r="E7005" s="1" t="s">
        <v>1215</v>
      </c>
      <c r="F7005" s="1" t="s">
        <v>29</v>
      </c>
      <c r="G7005" s="1" t="s">
        <v>29</v>
      </c>
      <c r="H7005" s="1" t="s">
        <v>30</v>
      </c>
      <c r="I7005" s="1">
        <v>10</v>
      </c>
      <c r="J7005" s="1">
        <v>0</v>
      </c>
      <c r="K7005" s="1" t="s">
        <v>27</v>
      </c>
      <c r="L7005" s="1" t="s">
        <v>31</v>
      </c>
      <c r="M7005" s="1" t="s">
        <v>32</v>
      </c>
      <c r="N7005" s="1" t="s">
        <v>33</v>
      </c>
      <c r="O7005" s="1" t="s">
        <v>34</v>
      </c>
      <c r="P7005" s="1" t="s">
        <v>34</v>
      </c>
      <c r="Q7005" s="1" t="s">
        <v>35</v>
      </c>
      <c r="R7005" s="1" t="s">
        <v>35</v>
      </c>
      <c r="S7005" s="1" t="s">
        <v>35</v>
      </c>
      <c r="T7005" s="1" t="s">
        <v>35</v>
      </c>
      <c r="U7005" s="1" t="s">
        <v>35</v>
      </c>
      <c r="W7005" s="1" t="s">
        <v>35</v>
      </c>
      <c r="X7005" s="1" t="s">
        <v>35</v>
      </c>
      <c r="Y7005" s="2" t="s">
        <v>36</v>
      </c>
      <c r="Z7005" s="2" t="s">
        <v>36</v>
      </c>
    </row>
    <row r="7006" spans="1:26" hidden="1" x14ac:dyDescent="0.25">
      <c r="A7006" t="s">
        <v>2616</v>
      </c>
      <c r="B7006" t="s">
        <v>1214</v>
      </c>
      <c r="C7006">
        <v>1</v>
      </c>
      <c r="D7006" t="s">
        <v>46</v>
      </c>
      <c r="E7006" t="s">
        <v>1216</v>
      </c>
      <c r="F7006" t="s">
        <v>48</v>
      </c>
      <c r="G7006" t="s">
        <v>49</v>
      </c>
      <c r="H7006" t="s">
        <v>41</v>
      </c>
      <c r="I7006">
        <v>50</v>
      </c>
      <c r="K7006" t="s">
        <v>50</v>
      </c>
      <c r="L7006" t="s">
        <v>51</v>
      </c>
      <c r="M7006" t="s">
        <v>52</v>
      </c>
      <c r="N7006" t="s">
        <v>33</v>
      </c>
      <c r="O7006" t="s">
        <v>34</v>
      </c>
      <c r="P7006" t="s">
        <v>34</v>
      </c>
      <c r="Q7006" t="s">
        <v>35</v>
      </c>
      <c r="R7006" t="s">
        <v>35</v>
      </c>
      <c r="S7006" t="s">
        <v>18</v>
      </c>
      <c r="T7006" t="s">
        <v>19</v>
      </c>
      <c r="U7006" t="s">
        <v>35</v>
      </c>
      <c r="W7006" t="s">
        <v>35</v>
      </c>
      <c r="X7006" t="s">
        <v>35</v>
      </c>
      <c r="Y7006" t="s">
        <v>36</v>
      </c>
      <c r="Z7006" t="s">
        <v>34</v>
      </c>
    </row>
    <row r="7007" spans="1:26" hidden="1" x14ac:dyDescent="0.25">
      <c r="A7007" t="s">
        <v>2616</v>
      </c>
      <c r="B7007" t="s">
        <v>1214</v>
      </c>
      <c r="C7007">
        <v>2</v>
      </c>
      <c r="D7007" t="s">
        <v>1217</v>
      </c>
      <c r="E7007" t="s">
        <v>1218</v>
      </c>
      <c r="F7007" t="s">
        <v>1219</v>
      </c>
      <c r="G7007" t="s">
        <v>1220</v>
      </c>
      <c r="H7007" t="s">
        <v>41</v>
      </c>
      <c r="I7007">
        <v>100</v>
      </c>
      <c r="K7007" t="s">
        <v>69</v>
      </c>
      <c r="L7007" t="s">
        <v>70</v>
      </c>
      <c r="M7007" t="s">
        <v>71</v>
      </c>
      <c r="N7007" t="s">
        <v>33</v>
      </c>
      <c r="O7007" t="s">
        <v>34</v>
      </c>
      <c r="P7007" t="s">
        <v>34</v>
      </c>
      <c r="Q7007" t="s">
        <v>35</v>
      </c>
      <c r="R7007" t="s">
        <v>35</v>
      </c>
      <c r="S7007" t="s">
        <v>18</v>
      </c>
      <c r="T7007" t="s">
        <v>35</v>
      </c>
      <c r="U7007" t="s">
        <v>35</v>
      </c>
      <c r="W7007" t="s">
        <v>160</v>
      </c>
      <c r="X7007" t="s">
        <v>35</v>
      </c>
      <c r="Y7007" t="s">
        <v>36</v>
      </c>
      <c r="Z7007" t="s">
        <v>34</v>
      </c>
    </row>
    <row r="7008" spans="1:26" hidden="1" x14ac:dyDescent="0.25">
      <c r="A7008" t="s">
        <v>2616</v>
      </c>
      <c r="B7008" t="s">
        <v>1214</v>
      </c>
      <c r="C7008">
        <v>3</v>
      </c>
      <c r="D7008" t="s">
        <v>1221</v>
      </c>
      <c r="E7008" t="s">
        <v>1222</v>
      </c>
      <c r="F7008" t="s">
        <v>1223</v>
      </c>
      <c r="G7008" t="s">
        <v>1224</v>
      </c>
      <c r="H7008" t="s">
        <v>102</v>
      </c>
      <c r="I7008">
        <v>25</v>
      </c>
      <c r="K7008" t="s">
        <v>192</v>
      </c>
      <c r="L7008" t="s">
        <v>193</v>
      </c>
      <c r="M7008" t="s">
        <v>194</v>
      </c>
      <c r="N7008" t="s">
        <v>33</v>
      </c>
      <c r="O7008" t="s">
        <v>34</v>
      </c>
      <c r="P7008" t="s">
        <v>34</v>
      </c>
      <c r="Q7008" t="s">
        <v>1225</v>
      </c>
      <c r="R7008" t="s">
        <v>83</v>
      </c>
      <c r="S7008" t="s">
        <v>35</v>
      </c>
      <c r="T7008" t="s">
        <v>35</v>
      </c>
      <c r="U7008" t="s">
        <v>127</v>
      </c>
      <c r="W7008" t="s">
        <v>1226</v>
      </c>
      <c r="X7008" t="s">
        <v>35</v>
      </c>
      <c r="Y7008" t="s">
        <v>36</v>
      </c>
      <c r="Z7008" t="s">
        <v>34</v>
      </c>
    </row>
    <row r="7009" spans="1:26" hidden="1" x14ac:dyDescent="0.25">
      <c r="A7009" t="s">
        <v>2616</v>
      </c>
      <c r="B7009" t="s">
        <v>1214</v>
      </c>
      <c r="C7009">
        <v>4</v>
      </c>
      <c r="D7009" t="s">
        <v>1227</v>
      </c>
      <c r="E7009" t="s">
        <v>1228</v>
      </c>
      <c r="F7009" t="s">
        <v>1229</v>
      </c>
      <c r="G7009" t="s">
        <v>1230</v>
      </c>
      <c r="H7009" t="s">
        <v>125</v>
      </c>
      <c r="I7009">
        <v>1</v>
      </c>
      <c r="K7009" t="s">
        <v>79</v>
      </c>
      <c r="L7009" t="s">
        <v>80</v>
      </c>
      <c r="M7009" t="s">
        <v>81</v>
      </c>
      <c r="N7009" t="s">
        <v>72</v>
      </c>
      <c r="O7009" t="s">
        <v>34</v>
      </c>
      <c r="P7009" t="s">
        <v>34</v>
      </c>
      <c r="Q7009" t="s">
        <v>1231</v>
      </c>
      <c r="R7009" t="s">
        <v>83</v>
      </c>
      <c r="S7009" t="s">
        <v>35</v>
      </c>
      <c r="T7009" t="s">
        <v>35</v>
      </c>
      <c r="U7009" t="s">
        <v>127</v>
      </c>
      <c r="W7009" t="s">
        <v>180</v>
      </c>
      <c r="X7009" t="s">
        <v>35</v>
      </c>
      <c r="Y7009" t="s">
        <v>36</v>
      </c>
      <c r="Z7009" t="s">
        <v>34</v>
      </c>
    </row>
    <row r="7010" spans="1:26" hidden="1" x14ac:dyDescent="0.25">
      <c r="A7010" t="s">
        <v>2616</v>
      </c>
      <c r="B7010" t="s">
        <v>1214</v>
      </c>
      <c r="C7010">
        <v>5</v>
      </c>
      <c r="D7010" t="s">
        <v>1232</v>
      </c>
      <c r="E7010" t="s">
        <v>1233</v>
      </c>
      <c r="F7010" t="s">
        <v>1234</v>
      </c>
      <c r="G7010" t="s">
        <v>1235</v>
      </c>
      <c r="H7010" t="s">
        <v>41</v>
      </c>
      <c r="I7010">
        <v>12</v>
      </c>
      <c r="K7010" t="s">
        <v>1236</v>
      </c>
      <c r="L7010" t="s">
        <v>1237</v>
      </c>
      <c r="M7010" t="s">
        <v>1238</v>
      </c>
      <c r="N7010" t="s">
        <v>72</v>
      </c>
      <c r="O7010" t="s">
        <v>34</v>
      </c>
      <c r="P7010" t="s">
        <v>34</v>
      </c>
      <c r="Q7010" t="s">
        <v>35</v>
      </c>
      <c r="R7010" t="s">
        <v>35</v>
      </c>
      <c r="S7010" t="s">
        <v>35</v>
      </c>
      <c r="T7010" t="s">
        <v>35</v>
      </c>
      <c r="U7010" t="s">
        <v>127</v>
      </c>
      <c r="V7010">
        <v>20191201</v>
      </c>
      <c r="W7010" t="s">
        <v>180</v>
      </c>
      <c r="X7010" t="s">
        <v>35</v>
      </c>
      <c r="Y7010" t="s">
        <v>36</v>
      </c>
      <c r="Z7010" t="s">
        <v>34</v>
      </c>
    </row>
    <row r="7011" spans="1:26" hidden="1" x14ac:dyDescent="0.25">
      <c r="A7011" t="s">
        <v>2616</v>
      </c>
      <c r="B7011" t="s">
        <v>1214</v>
      </c>
      <c r="C7011">
        <v>6</v>
      </c>
      <c r="D7011" t="s">
        <v>1239</v>
      </c>
      <c r="E7011" t="s">
        <v>1240</v>
      </c>
      <c r="F7011" t="s">
        <v>1241</v>
      </c>
      <c r="G7011" t="s">
        <v>1242</v>
      </c>
      <c r="H7011" t="s">
        <v>30</v>
      </c>
      <c r="I7011">
        <v>16</v>
      </c>
      <c r="J7011">
        <v>0</v>
      </c>
      <c r="K7011" t="s">
        <v>95</v>
      </c>
      <c r="L7011" t="s">
        <v>96</v>
      </c>
      <c r="M7011" t="s">
        <v>97</v>
      </c>
      <c r="N7011" t="s">
        <v>72</v>
      </c>
      <c r="O7011" t="s">
        <v>34</v>
      </c>
      <c r="P7011" t="s">
        <v>34</v>
      </c>
      <c r="Q7011" t="s">
        <v>35</v>
      </c>
      <c r="R7011" t="s">
        <v>35</v>
      </c>
      <c r="S7011" t="s">
        <v>35</v>
      </c>
      <c r="T7011" t="s">
        <v>35</v>
      </c>
      <c r="U7011" t="s">
        <v>127</v>
      </c>
      <c r="W7011" t="s">
        <v>180</v>
      </c>
      <c r="X7011" t="s">
        <v>35</v>
      </c>
      <c r="Y7011" t="s">
        <v>36</v>
      </c>
      <c r="Z7011" t="s">
        <v>34</v>
      </c>
    </row>
    <row r="7012" spans="1:26" hidden="1" x14ac:dyDescent="0.25">
      <c r="A7012" t="s">
        <v>2616</v>
      </c>
      <c r="B7012" t="s">
        <v>1214</v>
      </c>
      <c r="C7012">
        <v>7</v>
      </c>
      <c r="D7012" t="s">
        <v>1243</v>
      </c>
      <c r="E7012" t="s">
        <v>1244</v>
      </c>
      <c r="F7012" t="s">
        <v>1245</v>
      </c>
      <c r="G7012" t="s">
        <v>1246</v>
      </c>
      <c r="H7012" t="s">
        <v>102</v>
      </c>
      <c r="I7012">
        <v>25</v>
      </c>
      <c r="K7012" t="s">
        <v>192</v>
      </c>
      <c r="L7012" t="s">
        <v>193</v>
      </c>
      <c r="M7012" t="s">
        <v>194</v>
      </c>
      <c r="N7012" t="s">
        <v>72</v>
      </c>
      <c r="O7012" t="s">
        <v>34</v>
      </c>
      <c r="P7012" t="s">
        <v>34</v>
      </c>
      <c r="Q7012" t="s">
        <v>412</v>
      </c>
      <c r="R7012" t="s">
        <v>83</v>
      </c>
      <c r="S7012" t="s">
        <v>35</v>
      </c>
      <c r="T7012" t="s">
        <v>35</v>
      </c>
      <c r="U7012" t="s">
        <v>127</v>
      </c>
      <c r="W7012" t="s">
        <v>180</v>
      </c>
      <c r="X7012" t="s">
        <v>35</v>
      </c>
      <c r="Y7012" t="s">
        <v>36</v>
      </c>
      <c r="Z7012" t="s">
        <v>34</v>
      </c>
    </row>
    <row r="7013" spans="1:26" hidden="1" x14ac:dyDescent="0.25">
      <c r="A7013" t="s">
        <v>2616</v>
      </c>
      <c r="B7013" t="s">
        <v>1214</v>
      </c>
      <c r="C7013">
        <v>8</v>
      </c>
      <c r="D7013" t="s">
        <v>1247</v>
      </c>
      <c r="E7013" t="s">
        <v>1248</v>
      </c>
      <c r="F7013" t="s">
        <v>1249</v>
      </c>
      <c r="G7013" t="s">
        <v>1250</v>
      </c>
      <c r="H7013" t="s">
        <v>151</v>
      </c>
      <c r="I7013">
        <v>8</v>
      </c>
      <c r="K7013" t="s">
        <v>152</v>
      </c>
      <c r="L7013" t="s">
        <v>153</v>
      </c>
      <c r="M7013" t="s">
        <v>154</v>
      </c>
      <c r="N7013" t="s">
        <v>72</v>
      </c>
      <c r="O7013" t="s">
        <v>36</v>
      </c>
      <c r="P7013" t="s">
        <v>34</v>
      </c>
      <c r="Q7013" t="s">
        <v>35</v>
      </c>
      <c r="R7013" t="s">
        <v>35</v>
      </c>
      <c r="S7013" t="s">
        <v>35</v>
      </c>
      <c r="T7013" t="s">
        <v>35</v>
      </c>
      <c r="U7013" t="s">
        <v>127</v>
      </c>
      <c r="W7013" t="s">
        <v>160</v>
      </c>
      <c r="X7013" t="s">
        <v>35</v>
      </c>
      <c r="Y7013" t="s">
        <v>36</v>
      </c>
      <c r="Z7013" t="s">
        <v>34</v>
      </c>
    </row>
    <row r="7014" spans="1:26" hidden="1" x14ac:dyDescent="0.25">
      <c r="A7014" t="s">
        <v>2616</v>
      </c>
      <c r="B7014" t="s">
        <v>1214</v>
      </c>
      <c r="C7014">
        <v>9</v>
      </c>
      <c r="D7014" t="s">
        <v>1251</v>
      </c>
      <c r="E7014" t="s">
        <v>1252</v>
      </c>
      <c r="F7014" t="s">
        <v>1253</v>
      </c>
      <c r="G7014" t="s">
        <v>1254</v>
      </c>
      <c r="H7014" t="s">
        <v>30</v>
      </c>
      <c r="I7014">
        <v>16</v>
      </c>
      <c r="J7014">
        <v>0</v>
      </c>
      <c r="K7014" t="s">
        <v>1255</v>
      </c>
      <c r="L7014" t="s">
        <v>96</v>
      </c>
      <c r="M7014" t="s">
        <v>1256</v>
      </c>
      <c r="N7014" t="s">
        <v>72</v>
      </c>
      <c r="O7014" t="s">
        <v>34</v>
      </c>
      <c r="P7014" t="s">
        <v>34</v>
      </c>
      <c r="Q7014" t="s">
        <v>35</v>
      </c>
      <c r="R7014" t="s">
        <v>35</v>
      </c>
      <c r="S7014" t="s">
        <v>35</v>
      </c>
      <c r="T7014" t="s">
        <v>35</v>
      </c>
      <c r="U7014" t="s">
        <v>127</v>
      </c>
      <c r="V7014">
        <v>20191201</v>
      </c>
      <c r="W7014" t="s">
        <v>180</v>
      </c>
      <c r="X7014" t="s">
        <v>35</v>
      </c>
      <c r="Y7014" t="s">
        <v>36</v>
      </c>
      <c r="Z7014" t="s">
        <v>34</v>
      </c>
    </row>
    <row r="7015" spans="1:26" hidden="1" x14ac:dyDescent="0.25">
      <c r="A7015" t="s">
        <v>2616</v>
      </c>
      <c r="B7015" t="s">
        <v>1214</v>
      </c>
      <c r="C7015">
        <v>10</v>
      </c>
      <c r="D7015" t="s">
        <v>1257</v>
      </c>
      <c r="E7015" t="s">
        <v>1258</v>
      </c>
      <c r="F7015" t="s">
        <v>1259</v>
      </c>
      <c r="G7015" t="s">
        <v>1260</v>
      </c>
      <c r="H7015" t="s">
        <v>102</v>
      </c>
      <c r="I7015">
        <v>2</v>
      </c>
      <c r="K7015" t="s">
        <v>302</v>
      </c>
      <c r="L7015" t="s">
        <v>303</v>
      </c>
      <c r="M7015" t="s">
        <v>304</v>
      </c>
      <c r="N7015" t="s">
        <v>72</v>
      </c>
      <c r="O7015" t="s">
        <v>34</v>
      </c>
      <c r="P7015" t="s">
        <v>34</v>
      </c>
      <c r="Q7015" t="s">
        <v>305</v>
      </c>
      <c r="R7015" t="s">
        <v>306</v>
      </c>
      <c r="S7015" t="s">
        <v>35</v>
      </c>
      <c r="T7015" t="s">
        <v>35</v>
      </c>
      <c r="U7015" t="s">
        <v>127</v>
      </c>
      <c r="W7015" t="s">
        <v>160</v>
      </c>
      <c r="X7015" t="s">
        <v>35</v>
      </c>
      <c r="Y7015" t="s">
        <v>36</v>
      </c>
      <c r="Z7015" t="s">
        <v>34</v>
      </c>
    </row>
    <row r="7016" spans="1:26" hidden="1" x14ac:dyDescent="0.25">
      <c r="A7016" t="s">
        <v>2616</v>
      </c>
      <c r="B7016" t="s">
        <v>1214</v>
      </c>
      <c r="C7016">
        <v>11</v>
      </c>
      <c r="D7016" t="s">
        <v>1261</v>
      </c>
      <c r="E7016" t="s">
        <v>1262</v>
      </c>
      <c r="F7016" t="s">
        <v>1263</v>
      </c>
      <c r="G7016" t="s">
        <v>1264</v>
      </c>
      <c r="H7016" t="s">
        <v>41</v>
      </c>
      <c r="I7016">
        <v>4</v>
      </c>
      <c r="K7016" t="s">
        <v>1265</v>
      </c>
      <c r="L7016" t="s">
        <v>1266</v>
      </c>
      <c r="M7016" t="s">
        <v>1267</v>
      </c>
      <c r="N7016" t="s">
        <v>72</v>
      </c>
      <c r="O7016" t="s">
        <v>34</v>
      </c>
      <c r="P7016" t="s">
        <v>34</v>
      </c>
      <c r="Q7016" t="s">
        <v>35</v>
      </c>
      <c r="R7016" t="s">
        <v>35</v>
      </c>
      <c r="S7016" t="s">
        <v>35</v>
      </c>
      <c r="T7016" t="s">
        <v>35</v>
      </c>
      <c r="U7016" t="s">
        <v>127</v>
      </c>
      <c r="W7016" t="s">
        <v>180</v>
      </c>
      <c r="X7016" t="s">
        <v>35</v>
      </c>
      <c r="Y7016" t="s">
        <v>36</v>
      </c>
      <c r="Z7016" t="s">
        <v>34</v>
      </c>
    </row>
    <row r="7017" spans="1:26" hidden="1" x14ac:dyDescent="0.25">
      <c r="A7017" t="s">
        <v>2616</v>
      </c>
      <c r="B7017" t="s">
        <v>1214</v>
      </c>
      <c r="C7017">
        <v>12</v>
      </c>
      <c r="D7017" t="s">
        <v>1268</v>
      </c>
      <c r="E7017" t="s">
        <v>1269</v>
      </c>
      <c r="F7017" t="s">
        <v>1270</v>
      </c>
      <c r="G7017" t="s">
        <v>1271</v>
      </c>
      <c r="H7017" t="s">
        <v>41</v>
      </c>
      <c r="I7017">
        <v>255</v>
      </c>
      <c r="K7017" t="s">
        <v>552</v>
      </c>
      <c r="L7017" t="s">
        <v>553</v>
      </c>
      <c r="M7017" t="s">
        <v>554</v>
      </c>
      <c r="N7017" t="s">
        <v>72</v>
      </c>
      <c r="O7017" t="s">
        <v>34</v>
      </c>
      <c r="P7017" t="s">
        <v>34</v>
      </c>
      <c r="Q7017" t="s">
        <v>35</v>
      </c>
      <c r="R7017" t="s">
        <v>35</v>
      </c>
      <c r="S7017" t="s">
        <v>35</v>
      </c>
      <c r="T7017" t="s">
        <v>35</v>
      </c>
      <c r="U7017" t="s">
        <v>127</v>
      </c>
      <c r="V7017">
        <v>20191201</v>
      </c>
      <c r="W7017" t="s">
        <v>341</v>
      </c>
      <c r="X7017" t="s">
        <v>35</v>
      </c>
      <c r="Y7017" t="s">
        <v>36</v>
      </c>
      <c r="Z7017" t="s">
        <v>34</v>
      </c>
    </row>
    <row r="7018" spans="1:26" hidden="1" x14ac:dyDescent="0.25">
      <c r="A7018" t="s">
        <v>2616</v>
      </c>
      <c r="B7018" t="s">
        <v>1214</v>
      </c>
      <c r="C7018">
        <v>13</v>
      </c>
      <c r="D7018" t="s">
        <v>1272</v>
      </c>
      <c r="E7018" t="s">
        <v>1273</v>
      </c>
      <c r="F7018" t="s">
        <v>1274</v>
      </c>
      <c r="G7018" t="s">
        <v>1275</v>
      </c>
      <c r="H7018" t="s">
        <v>151</v>
      </c>
      <c r="I7018">
        <v>8</v>
      </c>
      <c r="K7018" t="s">
        <v>152</v>
      </c>
      <c r="L7018" t="s">
        <v>153</v>
      </c>
      <c r="M7018" t="s">
        <v>154</v>
      </c>
      <c r="N7018" t="s">
        <v>72</v>
      </c>
      <c r="O7018" t="s">
        <v>34</v>
      </c>
      <c r="P7018" t="s">
        <v>34</v>
      </c>
      <c r="Q7018" t="s">
        <v>35</v>
      </c>
      <c r="R7018" t="s">
        <v>35</v>
      </c>
      <c r="S7018" t="s">
        <v>35</v>
      </c>
      <c r="T7018" t="s">
        <v>35</v>
      </c>
      <c r="U7018" t="s">
        <v>127</v>
      </c>
      <c r="W7018" t="s">
        <v>160</v>
      </c>
      <c r="X7018" t="s">
        <v>35</v>
      </c>
      <c r="Y7018" t="s">
        <v>36</v>
      </c>
      <c r="Z7018" t="s">
        <v>34</v>
      </c>
    </row>
    <row r="7019" spans="1:26" hidden="1" x14ac:dyDescent="0.25">
      <c r="A7019" t="s">
        <v>2616</v>
      </c>
      <c r="B7019" t="s">
        <v>1214</v>
      </c>
      <c r="C7019">
        <v>14</v>
      </c>
      <c r="D7019" t="s">
        <v>1276</v>
      </c>
      <c r="E7019" t="s">
        <v>1277</v>
      </c>
      <c r="F7019" t="s">
        <v>1278</v>
      </c>
      <c r="G7019" t="s">
        <v>1279</v>
      </c>
      <c r="H7019" t="s">
        <v>30</v>
      </c>
      <c r="I7019">
        <v>16</v>
      </c>
      <c r="J7019">
        <v>0</v>
      </c>
      <c r="K7019" t="s">
        <v>95</v>
      </c>
      <c r="L7019" t="s">
        <v>96</v>
      </c>
      <c r="M7019" t="s">
        <v>97</v>
      </c>
      <c r="N7019" t="s">
        <v>72</v>
      </c>
      <c r="O7019" t="s">
        <v>34</v>
      </c>
      <c r="P7019" t="s">
        <v>34</v>
      </c>
      <c r="Q7019" t="s">
        <v>35</v>
      </c>
      <c r="R7019" t="s">
        <v>35</v>
      </c>
      <c r="S7019" t="s">
        <v>35</v>
      </c>
      <c r="T7019" t="s">
        <v>35</v>
      </c>
      <c r="U7019" t="s">
        <v>127</v>
      </c>
      <c r="V7019">
        <v>20150101</v>
      </c>
      <c r="W7019" t="s">
        <v>1280</v>
      </c>
      <c r="X7019" t="s">
        <v>35</v>
      </c>
      <c r="Y7019" t="s">
        <v>36</v>
      </c>
      <c r="Z7019" t="s">
        <v>34</v>
      </c>
    </row>
    <row r="7020" spans="1:26" hidden="1" x14ac:dyDescent="0.25">
      <c r="A7020" t="s">
        <v>2616</v>
      </c>
      <c r="B7020" t="s">
        <v>1214</v>
      </c>
      <c r="C7020">
        <v>15</v>
      </c>
      <c r="D7020" t="s">
        <v>1281</v>
      </c>
      <c r="E7020" t="s">
        <v>1282</v>
      </c>
      <c r="F7020" t="s">
        <v>1283</v>
      </c>
      <c r="G7020" t="s">
        <v>2109</v>
      </c>
      <c r="H7020" t="s">
        <v>30</v>
      </c>
      <c r="I7020">
        <v>16</v>
      </c>
      <c r="J7020">
        <v>0</v>
      </c>
      <c r="K7020" t="s">
        <v>95</v>
      </c>
      <c r="L7020" t="s">
        <v>96</v>
      </c>
      <c r="M7020" t="s">
        <v>97</v>
      </c>
      <c r="N7020" t="s">
        <v>72</v>
      </c>
      <c r="O7020" t="s">
        <v>34</v>
      </c>
      <c r="P7020" t="s">
        <v>34</v>
      </c>
      <c r="Q7020" t="s">
        <v>35</v>
      </c>
      <c r="R7020" t="s">
        <v>35</v>
      </c>
      <c r="S7020" t="s">
        <v>35</v>
      </c>
      <c r="T7020" t="s">
        <v>35</v>
      </c>
      <c r="U7020" t="s">
        <v>127</v>
      </c>
      <c r="V7020">
        <v>20150101</v>
      </c>
      <c r="W7020" t="s">
        <v>1285</v>
      </c>
      <c r="X7020" t="s">
        <v>35</v>
      </c>
      <c r="Y7020" t="s">
        <v>36</v>
      </c>
      <c r="Z7020" t="s">
        <v>34</v>
      </c>
    </row>
    <row r="7021" spans="1:26" hidden="1" x14ac:dyDescent="0.25">
      <c r="A7021" t="s">
        <v>2616</v>
      </c>
      <c r="B7021" t="s">
        <v>1214</v>
      </c>
      <c r="C7021">
        <v>16</v>
      </c>
      <c r="D7021" t="s">
        <v>1286</v>
      </c>
      <c r="E7021" t="s">
        <v>1287</v>
      </c>
      <c r="F7021" t="s">
        <v>1288</v>
      </c>
      <c r="G7021" t="s">
        <v>1289</v>
      </c>
      <c r="H7021" t="s">
        <v>30</v>
      </c>
      <c r="I7021">
        <v>16</v>
      </c>
      <c r="J7021">
        <v>0</v>
      </c>
      <c r="K7021" t="s">
        <v>95</v>
      </c>
      <c r="L7021" t="s">
        <v>96</v>
      </c>
      <c r="M7021" t="s">
        <v>97</v>
      </c>
      <c r="N7021" t="s">
        <v>72</v>
      </c>
      <c r="O7021" t="s">
        <v>34</v>
      </c>
      <c r="P7021" t="s">
        <v>34</v>
      </c>
      <c r="Q7021" t="s">
        <v>35</v>
      </c>
      <c r="R7021" t="s">
        <v>35</v>
      </c>
      <c r="S7021" t="s">
        <v>35</v>
      </c>
      <c r="T7021" t="s">
        <v>35</v>
      </c>
      <c r="U7021" t="s">
        <v>127</v>
      </c>
      <c r="V7021">
        <v>20191201</v>
      </c>
      <c r="W7021" t="s">
        <v>1290</v>
      </c>
      <c r="X7021" t="s">
        <v>35</v>
      </c>
      <c r="Y7021" t="s">
        <v>36</v>
      </c>
      <c r="Z7021" t="s">
        <v>34</v>
      </c>
    </row>
    <row r="7022" spans="1:26" hidden="1" x14ac:dyDescent="0.25">
      <c r="A7022" t="s">
        <v>2616</v>
      </c>
      <c r="B7022" t="s">
        <v>1214</v>
      </c>
      <c r="C7022">
        <v>17</v>
      </c>
      <c r="D7022" t="s">
        <v>1291</v>
      </c>
      <c r="E7022" t="s">
        <v>1292</v>
      </c>
      <c r="F7022" t="s">
        <v>1293</v>
      </c>
      <c r="G7022" t="s">
        <v>1294</v>
      </c>
      <c r="H7022" t="s">
        <v>30</v>
      </c>
      <c r="I7022">
        <v>16</v>
      </c>
      <c r="J7022">
        <v>0</v>
      </c>
      <c r="K7022" t="s">
        <v>95</v>
      </c>
      <c r="L7022" t="s">
        <v>96</v>
      </c>
      <c r="M7022" t="s">
        <v>97</v>
      </c>
      <c r="N7022" t="s">
        <v>72</v>
      </c>
      <c r="O7022" t="s">
        <v>34</v>
      </c>
      <c r="P7022" t="s">
        <v>34</v>
      </c>
      <c r="Q7022" t="s">
        <v>35</v>
      </c>
      <c r="R7022" t="s">
        <v>35</v>
      </c>
      <c r="S7022" t="s">
        <v>35</v>
      </c>
      <c r="T7022" t="s">
        <v>35</v>
      </c>
      <c r="U7022" t="s">
        <v>127</v>
      </c>
      <c r="W7022" t="s">
        <v>1290</v>
      </c>
      <c r="X7022" t="s">
        <v>35</v>
      </c>
      <c r="Y7022" t="s">
        <v>36</v>
      </c>
      <c r="Z7022" t="s">
        <v>34</v>
      </c>
    </row>
    <row r="7023" spans="1:26" hidden="1" x14ac:dyDescent="0.25">
      <c r="A7023" t="s">
        <v>2616</v>
      </c>
      <c r="B7023" t="s">
        <v>1214</v>
      </c>
      <c r="C7023">
        <v>18</v>
      </c>
      <c r="D7023" t="s">
        <v>1295</v>
      </c>
      <c r="E7023" t="s">
        <v>1296</v>
      </c>
      <c r="F7023" t="s">
        <v>1297</v>
      </c>
      <c r="G7023" t="s">
        <v>1298</v>
      </c>
      <c r="H7023" t="s">
        <v>30</v>
      </c>
      <c r="I7023">
        <v>16</v>
      </c>
      <c r="J7023">
        <v>0</v>
      </c>
      <c r="K7023" t="s">
        <v>95</v>
      </c>
      <c r="L7023" t="s">
        <v>96</v>
      </c>
      <c r="M7023" t="s">
        <v>97</v>
      </c>
      <c r="N7023" t="s">
        <v>72</v>
      </c>
      <c r="O7023" t="s">
        <v>34</v>
      </c>
      <c r="P7023" t="s">
        <v>34</v>
      </c>
      <c r="Q7023" t="s">
        <v>35</v>
      </c>
      <c r="R7023" t="s">
        <v>35</v>
      </c>
      <c r="S7023" t="s">
        <v>35</v>
      </c>
      <c r="T7023" t="s">
        <v>35</v>
      </c>
      <c r="U7023" t="s">
        <v>127</v>
      </c>
      <c r="V7023">
        <v>20191201</v>
      </c>
      <c r="W7023" t="s">
        <v>749</v>
      </c>
      <c r="X7023" t="s">
        <v>35</v>
      </c>
      <c r="Y7023" t="s">
        <v>36</v>
      </c>
      <c r="Z7023" t="s">
        <v>34</v>
      </c>
    </row>
    <row r="7024" spans="1:26" hidden="1" x14ac:dyDescent="0.25">
      <c r="A7024" t="s">
        <v>2616</v>
      </c>
      <c r="B7024" t="s">
        <v>1214</v>
      </c>
      <c r="C7024">
        <v>19</v>
      </c>
      <c r="D7024" t="s">
        <v>1299</v>
      </c>
      <c r="E7024" t="s">
        <v>1300</v>
      </c>
      <c r="F7024" t="s">
        <v>1301</v>
      </c>
      <c r="G7024" t="s">
        <v>1302</v>
      </c>
      <c r="H7024" t="s">
        <v>102</v>
      </c>
      <c r="I7024">
        <v>25</v>
      </c>
      <c r="K7024" t="s">
        <v>192</v>
      </c>
      <c r="L7024" t="s">
        <v>193</v>
      </c>
      <c r="M7024" t="s">
        <v>194</v>
      </c>
      <c r="N7024" t="s">
        <v>72</v>
      </c>
      <c r="O7024" t="s">
        <v>34</v>
      </c>
      <c r="P7024" t="s">
        <v>34</v>
      </c>
      <c r="Q7024" t="s">
        <v>1303</v>
      </c>
      <c r="R7024" t="s">
        <v>83</v>
      </c>
      <c r="S7024" t="s">
        <v>35</v>
      </c>
      <c r="T7024" t="s">
        <v>35</v>
      </c>
      <c r="U7024" t="s">
        <v>127</v>
      </c>
      <c r="V7024">
        <v>20191201</v>
      </c>
      <c r="W7024" t="s">
        <v>160</v>
      </c>
      <c r="X7024" t="s">
        <v>35</v>
      </c>
      <c r="Y7024" t="s">
        <v>36</v>
      </c>
      <c r="Z7024" t="s">
        <v>34</v>
      </c>
    </row>
    <row r="7025" spans="1:26" hidden="1" x14ac:dyDescent="0.25">
      <c r="A7025" t="s">
        <v>2616</v>
      </c>
      <c r="B7025" t="s">
        <v>1214</v>
      </c>
      <c r="C7025">
        <v>20</v>
      </c>
      <c r="D7025" t="s">
        <v>1304</v>
      </c>
      <c r="E7025" t="s">
        <v>1305</v>
      </c>
      <c r="F7025" t="s">
        <v>1306</v>
      </c>
      <c r="G7025" t="s">
        <v>1307</v>
      </c>
      <c r="H7025" t="s">
        <v>102</v>
      </c>
      <c r="I7025">
        <v>3</v>
      </c>
      <c r="K7025" t="s">
        <v>103</v>
      </c>
      <c r="L7025" t="s">
        <v>104</v>
      </c>
      <c r="M7025" t="s">
        <v>105</v>
      </c>
      <c r="N7025" t="s">
        <v>72</v>
      </c>
      <c r="O7025" t="s">
        <v>34</v>
      </c>
      <c r="P7025" t="s">
        <v>34</v>
      </c>
      <c r="Q7025" t="s">
        <v>106</v>
      </c>
      <c r="R7025" t="s">
        <v>107</v>
      </c>
      <c r="S7025" t="s">
        <v>35</v>
      </c>
      <c r="T7025" t="s">
        <v>35</v>
      </c>
      <c r="U7025" t="s">
        <v>127</v>
      </c>
      <c r="V7025">
        <v>20191201</v>
      </c>
      <c r="W7025" t="s">
        <v>341</v>
      </c>
      <c r="X7025" t="s">
        <v>35</v>
      </c>
      <c r="Y7025" t="s">
        <v>36</v>
      </c>
      <c r="Z7025" t="s">
        <v>34</v>
      </c>
    </row>
    <row r="7026" spans="1:26" hidden="1" x14ac:dyDescent="0.25">
      <c r="A7026" t="s">
        <v>2616</v>
      </c>
      <c r="B7026" t="s">
        <v>1214</v>
      </c>
      <c r="C7026">
        <v>21</v>
      </c>
      <c r="D7026" t="s">
        <v>1308</v>
      </c>
      <c r="E7026" t="s">
        <v>1309</v>
      </c>
      <c r="F7026" t="s">
        <v>1310</v>
      </c>
      <c r="G7026" t="s">
        <v>1311</v>
      </c>
      <c r="H7026" t="s">
        <v>102</v>
      </c>
      <c r="I7026">
        <v>25</v>
      </c>
      <c r="K7026" t="s">
        <v>192</v>
      </c>
      <c r="L7026" t="s">
        <v>193</v>
      </c>
      <c r="M7026" t="s">
        <v>194</v>
      </c>
      <c r="N7026" t="s">
        <v>72</v>
      </c>
      <c r="O7026" t="s">
        <v>34</v>
      </c>
      <c r="P7026" t="s">
        <v>34</v>
      </c>
      <c r="Q7026" t="s">
        <v>1312</v>
      </c>
      <c r="R7026" t="s">
        <v>83</v>
      </c>
      <c r="S7026" t="s">
        <v>35</v>
      </c>
      <c r="T7026" t="s">
        <v>35</v>
      </c>
      <c r="U7026" t="s">
        <v>127</v>
      </c>
      <c r="V7026">
        <v>20191201</v>
      </c>
      <c r="W7026" t="s">
        <v>160</v>
      </c>
      <c r="X7026" t="s">
        <v>35</v>
      </c>
      <c r="Y7026" t="s">
        <v>36</v>
      </c>
      <c r="Z7026" t="s">
        <v>34</v>
      </c>
    </row>
    <row r="7027" spans="1:26" hidden="1" x14ac:dyDescent="0.25">
      <c r="A7027" t="s">
        <v>2616</v>
      </c>
      <c r="B7027" t="s">
        <v>1214</v>
      </c>
      <c r="C7027">
        <v>22</v>
      </c>
      <c r="D7027" t="s">
        <v>1313</v>
      </c>
      <c r="E7027" t="s">
        <v>1314</v>
      </c>
      <c r="F7027" t="s">
        <v>1315</v>
      </c>
      <c r="G7027" t="s">
        <v>1316</v>
      </c>
      <c r="H7027" t="s">
        <v>41</v>
      </c>
      <c r="I7027">
        <v>255</v>
      </c>
      <c r="K7027" t="s">
        <v>552</v>
      </c>
      <c r="L7027" t="s">
        <v>553</v>
      </c>
      <c r="M7027" t="s">
        <v>554</v>
      </c>
      <c r="N7027" t="s">
        <v>72</v>
      </c>
      <c r="O7027" t="s">
        <v>34</v>
      </c>
      <c r="P7027" t="s">
        <v>34</v>
      </c>
      <c r="Q7027" t="s">
        <v>35</v>
      </c>
      <c r="R7027" t="s">
        <v>35</v>
      </c>
      <c r="S7027" t="s">
        <v>35</v>
      </c>
      <c r="T7027" t="s">
        <v>35</v>
      </c>
      <c r="U7027" t="s">
        <v>179</v>
      </c>
      <c r="V7027">
        <v>20191201</v>
      </c>
      <c r="W7027" t="s">
        <v>180</v>
      </c>
      <c r="X7027" t="s">
        <v>35</v>
      </c>
      <c r="Y7027" t="s">
        <v>36</v>
      </c>
      <c r="Z7027" t="s">
        <v>34</v>
      </c>
    </row>
    <row r="7028" spans="1:26" hidden="1" x14ac:dyDescent="0.25">
      <c r="A7028" t="s">
        <v>2616</v>
      </c>
      <c r="B7028" t="s">
        <v>1214</v>
      </c>
      <c r="C7028">
        <v>23</v>
      </c>
      <c r="D7028" t="s">
        <v>1317</v>
      </c>
      <c r="E7028" t="s">
        <v>1318</v>
      </c>
      <c r="F7028" t="s">
        <v>1319</v>
      </c>
      <c r="G7028" t="s">
        <v>1320</v>
      </c>
      <c r="H7028" t="s">
        <v>78</v>
      </c>
      <c r="I7028">
        <v>1</v>
      </c>
      <c r="K7028" t="s">
        <v>79</v>
      </c>
      <c r="L7028" t="s">
        <v>80</v>
      </c>
      <c r="M7028" t="s">
        <v>81</v>
      </c>
      <c r="N7028" t="s">
        <v>72</v>
      </c>
      <c r="O7028" t="s">
        <v>34</v>
      </c>
      <c r="P7028" t="s">
        <v>34</v>
      </c>
      <c r="Q7028" t="s">
        <v>1321</v>
      </c>
      <c r="R7028" t="s">
        <v>83</v>
      </c>
      <c r="S7028" t="s">
        <v>35</v>
      </c>
      <c r="T7028" t="s">
        <v>35</v>
      </c>
      <c r="U7028" t="s">
        <v>127</v>
      </c>
      <c r="V7028">
        <v>20191201</v>
      </c>
      <c r="W7028" t="s">
        <v>180</v>
      </c>
      <c r="X7028" t="s">
        <v>35</v>
      </c>
      <c r="Y7028" t="s">
        <v>36</v>
      </c>
      <c r="Z7028" t="s">
        <v>34</v>
      </c>
    </row>
    <row r="7029" spans="1:26" hidden="1" x14ac:dyDescent="0.25">
      <c r="A7029" t="s">
        <v>2616</v>
      </c>
      <c r="B7029" t="s">
        <v>1214</v>
      </c>
      <c r="C7029">
        <v>24</v>
      </c>
      <c r="D7029" t="s">
        <v>2395</v>
      </c>
      <c r="E7029" t="s">
        <v>2396</v>
      </c>
      <c r="F7029" t="s">
        <v>2397</v>
      </c>
      <c r="G7029" t="s">
        <v>2398</v>
      </c>
      <c r="H7029" t="s">
        <v>102</v>
      </c>
      <c r="I7029">
        <v>25</v>
      </c>
      <c r="K7029" t="s">
        <v>192</v>
      </c>
      <c r="L7029" t="s">
        <v>193</v>
      </c>
      <c r="M7029" t="s">
        <v>194</v>
      </c>
      <c r="N7029" t="s">
        <v>72</v>
      </c>
      <c r="O7029" t="s">
        <v>34</v>
      </c>
      <c r="P7029" t="s">
        <v>34</v>
      </c>
      <c r="Q7029" t="s">
        <v>2399</v>
      </c>
      <c r="R7029" t="s">
        <v>83</v>
      </c>
      <c r="S7029" t="s">
        <v>35</v>
      </c>
      <c r="T7029" t="s">
        <v>35</v>
      </c>
      <c r="U7029" t="s">
        <v>127</v>
      </c>
      <c r="W7029" t="s">
        <v>2362</v>
      </c>
      <c r="X7029" t="s">
        <v>35</v>
      </c>
      <c r="Y7029" t="s">
        <v>36</v>
      </c>
      <c r="Z7029" t="s">
        <v>34</v>
      </c>
    </row>
    <row r="7030" spans="1:26" s="1" customFormat="1" x14ac:dyDescent="0.25">
      <c r="A7030" s="1" t="s">
        <v>2616</v>
      </c>
      <c r="B7030" s="1" t="s">
        <v>1214</v>
      </c>
      <c r="C7030" s="1">
        <v>25</v>
      </c>
      <c r="D7030" s="1" t="s">
        <v>2565</v>
      </c>
      <c r="E7030" s="1" t="s">
        <v>2566</v>
      </c>
      <c r="F7030" s="1" t="s">
        <v>2567</v>
      </c>
      <c r="G7030" s="2" t="s">
        <v>2725</v>
      </c>
      <c r="H7030" s="1" t="s">
        <v>151</v>
      </c>
      <c r="I7030" s="1">
        <v>8</v>
      </c>
      <c r="K7030" s="1" t="s">
        <v>152</v>
      </c>
      <c r="L7030" s="1" t="s">
        <v>153</v>
      </c>
      <c r="M7030" s="1" t="s">
        <v>154</v>
      </c>
      <c r="N7030" s="1" t="s">
        <v>72</v>
      </c>
      <c r="O7030" s="1" t="s">
        <v>34</v>
      </c>
      <c r="P7030" s="1" t="s">
        <v>34</v>
      </c>
      <c r="Q7030" s="1" t="s">
        <v>35</v>
      </c>
      <c r="R7030" s="1" t="s">
        <v>35</v>
      </c>
      <c r="S7030" s="1" t="s">
        <v>35</v>
      </c>
      <c r="T7030" s="1" t="s">
        <v>35</v>
      </c>
      <c r="U7030" s="1" t="s">
        <v>127</v>
      </c>
      <c r="V7030" s="1">
        <v>20220101</v>
      </c>
      <c r="W7030" s="1" t="s">
        <v>2500</v>
      </c>
      <c r="X7030" s="1" t="s">
        <v>45</v>
      </c>
      <c r="Y7030" s="1" t="s">
        <v>34</v>
      </c>
      <c r="Z7030" s="1" t="s">
        <v>34</v>
      </c>
    </row>
    <row r="7031" spans="1:26" hidden="1" x14ac:dyDescent="0.25">
      <c r="A7031" t="s">
        <v>2616</v>
      </c>
      <c r="B7031" t="s">
        <v>1214</v>
      </c>
      <c r="C7031">
        <v>26</v>
      </c>
      <c r="D7031" t="s">
        <v>2569</v>
      </c>
      <c r="E7031" t="s">
        <v>2570</v>
      </c>
      <c r="F7031" t="s">
        <v>2571</v>
      </c>
      <c r="G7031" t="s">
        <v>2572</v>
      </c>
      <c r="H7031" t="s">
        <v>30</v>
      </c>
      <c r="I7031">
        <v>16</v>
      </c>
      <c r="J7031">
        <v>0</v>
      </c>
      <c r="K7031" t="s">
        <v>95</v>
      </c>
      <c r="L7031" t="s">
        <v>96</v>
      </c>
      <c r="M7031" t="s">
        <v>97</v>
      </c>
      <c r="N7031" t="s">
        <v>72</v>
      </c>
      <c r="O7031" t="s">
        <v>34</v>
      </c>
      <c r="P7031" t="s">
        <v>34</v>
      </c>
      <c r="Q7031" t="s">
        <v>35</v>
      </c>
      <c r="R7031" t="s">
        <v>35</v>
      </c>
      <c r="S7031" t="s">
        <v>35</v>
      </c>
      <c r="T7031" t="s">
        <v>35</v>
      </c>
      <c r="U7031" t="s">
        <v>127</v>
      </c>
      <c r="V7031">
        <v>20220101</v>
      </c>
      <c r="W7031" t="s">
        <v>2500</v>
      </c>
      <c r="X7031" t="s">
        <v>45</v>
      </c>
      <c r="Y7031" t="s">
        <v>34</v>
      </c>
      <c r="Z7031" t="s">
        <v>34</v>
      </c>
    </row>
    <row r="7032" spans="1:26" s="1" customFormat="1" x14ac:dyDescent="0.25">
      <c r="A7032" s="1" t="s">
        <v>2616</v>
      </c>
      <c r="B7032" s="1" t="s">
        <v>1214</v>
      </c>
      <c r="C7032" s="1">
        <v>27</v>
      </c>
      <c r="D7032" s="1" t="s">
        <v>2573</v>
      </c>
      <c r="E7032" s="1" t="s">
        <v>2574</v>
      </c>
      <c r="F7032" s="1" t="s">
        <v>2575</v>
      </c>
      <c r="G7032" s="2" t="s">
        <v>2726</v>
      </c>
      <c r="H7032" s="1" t="s">
        <v>102</v>
      </c>
      <c r="I7032" s="1">
        <v>25</v>
      </c>
      <c r="K7032" s="1" t="s">
        <v>192</v>
      </c>
      <c r="L7032" s="1" t="s">
        <v>193</v>
      </c>
      <c r="M7032" s="1" t="s">
        <v>194</v>
      </c>
      <c r="N7032" s="1" t="s">
        <v>72</v>
      </c>
      <c r="O7032" s="1" t="s">
        <v>34</v>
      </c>
      <c r="P7032" s="1" t="s">
        <v>34</v>
      </c>
      <c r="Q7032" s="1" t="s">
        <v>2577</v>
      </c>
      <c r="R7032" s="1" t="s">
        <v>2578</v>
      </c>
      <c r="S7032" s="1" t="s">
        <v>35</v>
      </c>
      <c r="T7032" s="1" t="s">
        <v>35</v>
      </c>
      <c r="U7032" s="1" t="s">
        <v>127</v>
      </c>
      <c r="V7032" s="1">
        <v>20220101</v>
      </c>
      <c r="W7032" s="1" t="s">
        <v>2500</v>
      </c>
      <c r="X7032" s="1" t="s">
        <v>45</v>
      </c>
      <c r="Y7032" s="1" t="s">
        <v>34</v>
      </c>
      <c r="Z7032" s="1" t="s">
        <v>34</v>
      </c>
    </row>
    <row r="7033" spans="1:26" hidden="1" x14ac:dyDescent="0.25">
      <c r="A7033" t="s">
        <v>2616</v>
      </c>
      <c r="B7033" t="s">
        <v>1214</v>
      </c>
      <c r="C7033">
        <v>28</v>
      </c>
      <c r="D7033" t="s">
        <v>2727</v>
      </c>
      <c r="E7033" t="s">
        <v>2728</v>
      </c>
      <c r="F7033" t="s">
        <v>2729</v>
      </c>
      <c r="G7033" t="s">
        <v>2730</v>
      </c>
      <c r="H7033" t="s">
        <v>30</v>
      </c>
      <c r="I7033">
        <v>8</v>
      </c>
      <c r="J7033">
        <v>4</v>
      </c>
      <c r="K7033" t="s">
        <v>185</v>
      </c>
      <c r="L7033" t="s">
        <v>186</v>
      </c>
      <c r="M7033" t="s">
        <v>187</v>
      </c>
      <c r="N7033" t="s">
        <v>72</v>
      </c>
      <c r="O7033" t="s">
        <v>34</v>
      </c>
      <c r="P7033" t="s">
        <v>34</v>
      </c>
      <c r="Q7033" t="s">
        <v>35</v>
      </c>
      <c r="R7033" t="s">
        <v>35</v>
      </c>
      <c r="S7033" t="s">
        <v>35</v>
      </c>
      <c r="T7033" t="s">
        <v>35</v>
      </c>
      <c r="U7033" t="s">
        <v>179</v>
      </c>
      <c r="W7033" t="s">
        <v>2621</v>
      </c>
      <c r="X7033" t="s">
        <v>35</v>
      </c>
      <c r="Y7033" t="s">
        <v>34</v>
      </c>
      <c r="Z7033" t="s">
        <v>34</v>
      </c>
    </row>
    <row r="7034" spans="1:26" s="1" customFormat="1" x14ac:dyDescent="0.25">
      <c r="A7034" s="1" t="s">
        <v>2616</v>
      </c>
      <c r="B7034" s="1" t="s">
        <v>1322</v>
      </c>
      <c r="C7034" s="1">
        <v>0</v>
      </c>
      <c r="D7034" s="1" t="s">
        <v>27</v>
      </c>
      <c r="E7034" s="1" t="s">
        <v>1323</v>
      </c>
      <c r="F7034" s="1" t="s">
        <v>29</v>
      </c>
      <c r="G7034" s="1" t="s">
        <v>29</v>
      </c>
      <c r="H7034" s="1" t="s">
        <v>30</v>
      </c>
      <c r="I7034" s="1">
        <v>10</v>
      </c>
      <c r="J7034" s="1">
        <v>0</v>
      </c>
      <c r="K7034" s="1" t="s">
        <v>27</v>
      </c>
      <c r="L7034" s="1" t="s">
        <v>31</v>
      </c>
      <c r="M7034" s="1" t="s">
        <v>32</v>
      </c>
      <c r="N7034" s="1" t="s">
        <v>33</v>
      </c>
      <c r="O7034" s="1" t="s">
        <v>34</v>
      </c>
      <c r="P7034" s="1" t="s">
        <v>34</v>
      </c>
      <c r="Q7034" s="1" t="s">
        <v>35</v>
      </c>
      <c r="R7034" s="1" t="s">
        <v>35</v>
      </c>
      <c r="S7034" s="1" t="s">
        <v>35</v>
      </c>
      <c r="T7034" s="1" t="s">
        <v>35</v>
      </c>
      <c r="U7034" s="1" t="s">
        <v>35</v>
      </c>
      <c r="W7034" s="1" t="s">
        <v>35</v>
      </c>
      <c r="X7034" s="1" t="s">
        <v>35</v>
      </c>
      <c r="Y7034" s="2" t="s">
        <v>36</v>
      </c>
      <c r="Z7034" s="2" t="s">
        <v>36</v>
      </c>
    </row>
    <row r="7035" spans="1:26" hidden="1" x14ac:dyDescent="0.25">
      <c r="A7035" t="s">
        <v>2616</v>
      </c>
      <c r="B7035" t="s">
        <v>1322</v>
      </c>
      <c r="C7035">
        <v>1</v>
      </c>
      <c r="D7035" t="s">
        <v>46</v>
      </c>
      <c r="E7035" t="s">
        <v>1324</v>
      </c>
      <c r="F7035" t="s">
        <v>48</v>
      </c>
      <c r="G7035" t="s">
        <v>49</v>
      </c>
      <c r="H7035" t="s">
        <v>41</v>
      </c>
      <c r="I7035">
        <v>50</v>
      </c>
      <c r="K7035" t="s">
        <v>50</v>
      </c>
      <c r="L7035" t="s">
        <v>51</v>
      </c>
      <c r="M7035" t="s">
        <v>52</v>
      </c>
      <c r="N7035" t="s">
        <v>33</v>
      </c>
      <c r="O7035" t="s">
        <v>34</v>
      </c>
      <c r="P7035" t="s">
        <v>34</v>
      </c>
      <c r="Q7035" t="s">
        <v>35</v>
      </c>
      <c r="R7035" t="s">
        <v>35</v>
      </c>
      <c r="S7035" t="s">
        <v>18</v>
      </c>
      <c r="T7035" t="s">
        <v>19</v>
      </c>
      <c r="U7035" t="s">
        <v>35</v>
      </c>
      <c r="W7035" t="s">
        <v>35</v>
      </c>
      <c r="X7035" t="s">
        <v>35</v>
      </c>
      <c r="Y7035" t="s">
        <v>36</v>
      </c>
      <c r="Z7035" t="s">
        <v>34</v>
      </c>
    </row>
    <row r="7036" spans="1:26" hidden="1" x14ac:dyDescent="0.25">
      <c r="A7036" t="s">
        <v>2616</v>
      </c>
      <c r="B7036" t="s">
        <v>1322</v>
      </c>
      <c r="C7036">
        <v>2</v>
      </c>
      <c r="D7036" t="s">
        <v>1217</v>
      </c>
      <c r="E7036" t="s">
        <v>1325</v>
      </c>
      <c r="F7036" t="s">
        <v>1219</v>
      </c>
      <c r="G7036" t="s">
        <v>1220</v>
      </c>
      <c r="H7036" t="s">
        <v>41</v>
      </c>
      <c r="I7036">
        <v>100</v>
      </c>
      <c r="K7036" t="s">
        <v>69</v>
      </c>
      <c r="L7036" t="s">
        <v>70</v>
      </c>
      <c r="M7036" t="s">
        <v>71</v>
      </c>
      <c r="N7036" t="s">
        <v>33</v>
      </c>
      <c r="O7036" t="s">
        <v>34</v>
      </c>
      <c r="P7036" t="s">
        <v>34</v>
      </c>
      <c r="Q7036" t="s">
        <v>35</v>
      </c>
      <c r="R7036" t="s">
        <v>35</v>
      </c>
      <c r="S7036" t="s">
        <v>18</v>
      </c>
      <c r="T7036" t="s">
        <v>35</v>
      </c>
      <c r="U7036" t="s">
        <v>35</v>
      </c>
      <c r="W7036" t="s">
        <v>160</v>
      </c>
      <c r="X7036" t="s">
        <v>35</v>
      </c>
      <c r="Y7036" t="s">
        <v>36</v>
      </c>
      <c r="Z7036" t="s">
        <v>34</v>
      </c>
    </row>
    <row r="7037" spans="1:26" hidden="1" x14ac:dyDescent="0.25">
      <c r="A7037" t="s">
        <v>2616</v>
      </c>
      <c r="B7037" t="s">
        <v>1322</v>
      </c>
      <c r="C7037">
        <v>3</v>
      </c>
      <c r="D7037" t="s">
        <v>1232</v>
      </c>
      <c r="E7037" t="s">
        <v>1326</v>
      </c>
      <c r="F7037" t="s">
        <v>1234</v>
      </c>
      <c r="G7037" t="s">
        <v>1235</v>
      </c>
      <c r="H7037" t="s">
        <v>41</v>
      </c>
      <c r="I7037">
        <v>12</v>
      </c>
      <c r="K7037" t="s">
        <v>1236</v>
      </c>
      <c r="L7037" t="s">
        <v>1237</v>
      </c>
      <c r="M7037" t="s">
        <v>1238</v>
      </c>
      <c r="N7037" t="s">
        <v>72</v>
      </c>
      <c r="O7037" t="s">
        <v>34</v>
      </c>
      <c r="P7037" t="s">
        <v>34</v>
      </c>
      <c r="Q7037" t="s">
        <v>35</v>
      </c>
      <c r="R7037" t="s">
        <v>35</v>
      </c>
      <c r="S7037" t="s">
        <v>35</v>
      </c>
      <c r="T7037" t="s">
        <v>35</v>
      </c>
      <c r="U7037" t="s">
        <v>127</v>
      </c>
      <c r="W7037" t="s">
        <v>180</v>
      </c>
      <c r="X7037" t="s">
        <v>35</v>
      </c>
      <c r="Y7037" t="s">
        <v>36</v>
      </c>
      <c r="Z7037" t="s">
        <v>34</v>
      </c>
    </row>
    <row r="7038" spans="1:26" hidden="1" x14ac:dyDescent="0.25">
      <c r="A7038" t="s">
        <v>2616</v>
      </c>
      <c r="B7038" t="s">
        <v>1322</v>
      </c>
      <c r="C7038">
        <v>4</v>
      </c>
      <c r="D7038" t="s">
        <v>1239</v>
      </c>
      <c r="E7038" t="s">
        <v>1327</v>
      </c>
      <c r="F7038" t="s">
        <v>1241</v>
      </c>
      <c r="G7038" t="s">
        <v>1242</v>
      </c>
      <c r="H7038" t="s">
        <v>30</v>
      </c>
      <c r="I7038">
        <v>16</v>
      </c>
      <c r="J7038">
        <v>0</v>
      </c>
      <c r="K7038" t="s">
        <v>95</v>
      </c>
      <c r="L7038" t="s">
        <v>96</v>
      </c>
      <c r="M7038" t="s">
        <v>97</v>
      </c>
      <c r="N7038" t="s">
        <v>72</v>
      </c>
      <c r="O7038" t="s">
        <v>34</v>
      </c>
      <c r="P7038" t="s">
        <v>34</v>
      </c>
      <c r="Q7038" t="s">
        <v>35</v>
      </c>
      <c r="R7038" t="s">
        <v>35</v>
      </c>
      <c r="S7038" t="s">
        <v>35</v>
      </c>
      <c r="T7038" t="s">
        <v>35</v>
      </c>
      <c r="U7038" t="s">
        <v>127</v>
      </c>
      <c r="W7038" t="s">
        <v>180</v>
      </c>
      <c r="X7038" t="s">
        <v>35</v>
      </c>
      <c r="Y7038" t="s">
        <v>36</v>
      </c>
      <c r="Z7038" t="s">
        <v>34</v>
      </c>
    </row>
    <row r="7039" spans="1:26" hidden="1" x14ac:dyDescent="0.25">
      <c r="A7039" t="s">
        <v>2616</v>
      </c>
      <c r="B7039" t="s">
        <v>1322</v>
      </c>
      <c r="C7039">
        <v>5</v>
      </c>
      <c r="D7039" t="s">
        <v>1328</v>
      </c>
      <c r="E7039" t="s">
        <v>1329</v>
      </c>
      <c r="F7039" t="s">
        <v>1330</v>
      </c>
      <c r="G7039" t="s">
        <v>1331</v>
      </c>
      <c r="H7039" t="s">
        <v>125</v>
      </c>
      <c r="I7039">
        <v>1</v>
      </c>
      <c r="K7039" t="s">
        <v>79</v>
      </c>
      <c r="L7039" t="s">
        <v>80</v>
      </c>
      <c r="M7039" t="s">
        <v>81</v>
      </c>
      <c r="N7039" t="s">
        <v>72</v>
      </c>
      <c r="O7039" t="s">
        <v>34</v>
      </c>
      <c r="P7039" t="s">
        <v>34</v>
      </c>
      <c r="Q7039" t="s">
        <v>1332</v>
      </c>
      <c r="R7039" t="s">
        <v>83</v>
      </c>
      <c r="S7039" t="s">
        <v>35</v>
      </c>
      <c r="T7039" t="s">
        <v>35</v>
      </c>
      <c r="U7039" t="s">
        <v>127</v>
      </c>
      <c r="W7039" t="s">
        <v>180</v>
      </c>
      <c r="X7039" t="s">
        <v>35</v>
      </c>
      <c r="Y7039" t="s">
        <v>36</v>
      </c>
      <c r="Z7039" t="s">
        <v>34</v>
      </c>
    </row>
    <row r="7040" spans="1:26" hidden="1" x14ac:dyDescent="0.25">
      <c r="A7040" t="s">
        <v>2616</v>
      </c>
      <c r="B7040" t="s">
        <v>1322</v>
      </c>
      <c r="C7040">
        <v>6</v>
      </c>
      <c r="D7040" t="s">
        <v>1333</v>
      </c>
      <c r="E7040" t="s">
        <v>1334</v>
      </c>
      <c r="F7040" t="s">
        <v>1335</v>
      </c>
      <c r="G7040" t="s">
        <v>1336</v>
      </c>
      <c r="H7040" t="s">
        <v>30</v>
      </c>
      <c r="I7040">
        <v>16</v>
      </c>
      <c r="J7040">
        <v>0</v>
      </c>
      <c r="K7040" t="s">
        <v>95</v>
      </c>
      <c r="L7040" t="s">
        <v>96</v>
      </c>
      <c r="M7040" t="s">
        <v>97</v>
      </c>
      <c r="N7040" t="s">
        <v>72</v>
      </c>
      <c r="O7040" t="s">
        <v>34</v>
      </c>
      <c r="P7040" t="s">
        <v>34</v>
      </c>
      <c r="Q7040" t="s">
        <v>35</v>
      </c>
      <c r="R7040" t="s">
        <v>35</v>
      </c>
      <c r="S7040" t="s">
        <v>35</v>
      </c>
      <c r="T7040" t="s">
        <v>35</v>
      </c>
      <c r="U7040" t="s">
        <v>127</v>
      </c>
      <c r="W7040" t="s">
        <v>160</v>
      </c>
      <c r="X7040" t="s">
        <v>35</v>
      </c>
      <c r="Y7040" t="s">
        <v>36</v>
      </c>
      <c r="Z7040" t="s">
        <v>34</v>
      </c>
    </row>
    <row r="7041" spans="1:26" hidden="1" x14ac:dyDescent="0.25">
      <c r="A7041" t="s">
        <v>2616</v>
      </c>
      <c r="B7041" t="s">
        <v>1322</v>
      </c>
      <c r="C7041">
        <v>7</v>
      </c>
      <c r="D7041" t="s">
        <v>1337</v>
      </c>
      <c r="E7041" t="s">
        <v>1338</v>
      </c>
      <c r="F7041" t="s">
        <v>1339</v>
      </c>
      <c r="G7041" t="s">
        <v>1340</v>
      </c>
      <c r="H7041" t="s">
        <v>30</v>
      </c>
      <c r="I7041">
        <v>16</v>
      </c>
      <c r="J7041">
        <v>0</v>
      </c>
      <c r="K7041" t="s">
        <v>95</v>
      </c>
      <c r="L7041" t="s">
        <v>96</v>
      </c>
      <c r="M7041" t="s">
        <v>97</v>
      </c>
      <c r="N7041" t="s">
        <v>33</v>
      </c>
      <c r="O7041" t="s">
        <v>34</v>
      </c>
      <c r="P7041" t="s">
        <v>34</v>
      </c>
      <c r="Q7041" t="s">
        <v>35</v>
      </c>
      <c r="R7041" t="s">
        <v>35</v>
      </c>
      <c r="S7041" t="s">
        <v>35</v>
      </c>
      <c r="T7041" t="s">
        <v>35</v>
      </c>
      <c r="U7041" t="s">
        <v>127</v>
      </c>
      <c r="W7041" t="s">
        <v>160</v>
      </c>
      <c r="X7041" t="s">
        <v>35</v>
      </c>
      <c r="Y7041" t="s">
        <v>36</v>
      </c>
      <c r="Z7041" t="s">
        <v>34</v>
      </c>
    </row>
    <row r="7042" spans="1:26" hidden="1" x14ac:dyDescent="0.25">
      <c r="A7042" t="s">
        <v>2616</v>
      </c>
      <c r="B7042" t="s">
        <v>1322</v>
      </c>
      <c r="C7042">
        <v>8</v>
      </c>
      <c r="D7042" t="s">
        <v>1341</v>
      </c>
      <c r="E7042" t="s">
        <v>1342</v>
      </c>
      <c r="F7042" t="s">
        <v>1343</v>
      </c>
      <c r="G7042" t="s">
        <v>1344</v>
      </c>
      <c r="H7042" t="s">
        <v>30</v>
      </c>
      <c r="I7042">
        <v>16</v>
      </c>
      <c r="J7042">
        <v>0</v>
      </c>
      <c r="K7042" t="s">
        <v>95</v>
      </c>
      <c r="L7042" t="s">
        <v>96</v>
      </c>
      <c r="M7042" t="s">
        <v>97</v>
      </c>
      <c r="N7042" t="s">
        <v>72</v>
      </c>
      <c r="O7042" t="s">
        <v>34</v>
      </c>
      <c r="P7042" t="s">
        <v>34</v>
      </c>
      <c r="Q7042" t="s">
        <v>35</v>
      </c>
      <c r="R7042" t="s">
        <v>35</v>
      </c>
      <c r="S7042" t="s">
        <v>35</v>
      </c>
      <c r="T7042" t="s">
        <v>35</v>
      </c>
      <c r="U7042" t="s">
        <v>127</v>
      </c>
      <c r="W7042" t="s">
        <v>1290</v>
      </c>
      <c r="X7042" t="s">
        <v>35</v>
      </c>
      <c r="Y7042" t="s">
        <v>36</v>
      </c>
      <c r="Z7042" t="s">
        <v>34</v>
      </c>
    </row>
    <row r="7043" spans="1:26" hidden="1" x14ac:dyDescent="0.25">
      <c r="A7043" t="s">
        <v>2616</v>
      </c>
      <c r="B7043" t="s">
        <v>1322</v>
      </c>
      <c r="C7043">
        <v>9</v>
      </c>
      <c r="D7043" t="s">
        <v>1345</v>
      </c>
      <c r="E7043" t="s">
        <v>1346</v>
      </c>
      <c r="F7043" t="s">
        <v>1347</v>
      </c>
      <c r="G7043" t="s">
        <v>1348</v>
      </c>
      <c r="H7043" t="s">
        <v>30</v>
      </c>
      <c r="I7043">
        <v>16</v>
      </c>
      <c r="J7043">
        <v>0</v>
      </c>
      <c r="K7043" t="s">
        <v>95</v>
      </c>
      <c r="L7043" t="s">
        <v>96</v>
      </c>
      <c r="M7043" t="s">
        <v>97</v>
      </c>
      <c r="N7043" t="s">
        <v>72</v>
      </c>
      <c r="O7043" t="s">
        <v>34</v>
      </c>
      <c r="P7043" t="s">
        <v>34</v>
      </c>
      <c r="Q7043" t="s">
        <v>35</v>
      </c>
      <c r="R7043" t="s">
        <v>35</v>
      </c>
      <c r="S7043" t="s">
        <v>35</v>
      </c>
      <c r="T7043" t="s">
        <v>35</v>
      </c>
      <c r="U7043" t="s">
        <v>127</v>
      </c>
      <c r="W7043" t="s">
        <v>1290</v>
      </c>
      <c r="X7043" t="s">
        <v>35</v>
      </c>
      <c r="Y7043" t="s">
        <v>36</v>
      </c>
      <c r="Z7043" t="s">
        <v>34</v>
      </c>
    </row>
    <row r="7044" spans="1:26" hidden="1" x14ac:dyDescent="0.25">
      <c r="A7044" t="s">
        <v>2616</v>
      </c>
      <c r="B7044" t="s">
        <v>1322</v>
      </c>
      <c r="C7044">
        <v>10</v>
      </c>
      <c r="D7044" t="s">
        <v>1349</v>
      </c>
      <c r="E7044" t="s">
        <v>1350</v>
      </c>
      <c r="F7044" t="s">
        <v>1351</v>
      </c>
      <c r="G7044" t="s">
        <v>1352</v>
      </c>
      <c r="H7044" t="s">
        <v>30</v>
      </c>
      <c r="I7044">
        <v>16</v>
      </c>
      <c r="J7044">
        <v>0</v>
      </c>
      <c r="K7044" t="s">
        <v>95</v>
      </c>
      <c r="L7044" t="s">
        <v>96</v>
      </c>
      <c r="M7044" t="s">
        <v>97</v>
      </c>
      <c r="N7044" t="s">
        <v>72</v>
      </c>
      <c r="O7044" t="s">
        <v>34</v>
      </c>
      <c r="P7044" t="s">
        <v>34</v>
      </c>
      <c r="Q7044" t="s">
        <v>35</v>
      </c>
      <c r="R7044" t="s">
        <v>35</v>
      </c>
      <c r="S7044" t="s">
        <v>35</v>
      </c>
      <c r="T7044" t="s">
        <v>35</v>
      </c>
      <c r="U7044" t="s">
        <v>127</v>
      </c>
      <c r="W7044" t="s">
        <v>160</v>
      </c>
      <c r="X7044" t="s">
        <v>35</v>
      </c>
      <c r="Y7044" t="s">
        <v>36</v>
      </c>
      <c r="Z7044" t="s">
        <v>34</v>
      </c>
    </row>
    <row r="7045" spans="1:26" hidden="1" x14ac:dyDescent="0.25">
      <c r="A7045" t="s">
        <v>2616</v>
      </c>
      <c r="B7045" t="s">
        <v>1322</v>
      </c>
      <c r="C7045">
        <v>11</v>
      </c>
      <c r="D7045" t="s">
        <v>1353</v>
      </c>
      <c r="E7045" t="s">
        <v>1354</v>
      </c>
      <c r="F7045" t="s">
        <v>1355</v>
      </c>
      <c r="G7045" t="s">
        <v>1356</v>
      </c>
      <c r="H7045" t="s">
        <v>102</v>
      </c>
      <c r="I7045">
        <v>25</v>
      </c>
      <c r="K7045" t="s">
        <v>192</v>
      </c>
      <c r="L7045" t="s">
        <v>193</v>
      </c>
      <c r="M7045" t="s">
        <v>194</v>
      </c>
      <c r="N7045" t="s">
        <v>72</v>
      </c>
      <c r="O7045" t="s">
        <v>34</v>
      </c>
      <c r="P7045" t="s">
        <v>34</v>
      </c>
      <c r="Q7045" t="s">
        <v>1303</v>
      </c>
      <c r="R7045" t="s">
        <v>83</v>
      </c>
      <c r="S7045" t="s">
        <v>35</v>
      </c>
      <c r="T7045" t="s">
        <v>35</v>
      </c>
      <c r="U7045" t="s">
        <v>127</v>
      </c>
      <c r="W7045" t="s">
        <v>160</v>
      </c>
      <c r="X7045" t="s">
        <v>35</v>
      </c>
      <c r="Y7045" t="s">
        <v>36</v>
      </c>
      <c r="Z7045" t="s">
        <v>34</v>
      </c>
    </row>
    <row r="7046" spans="1:26" hidden="1" x14ac:dyDescent="0.25">
      <c r="A7046" t="s">
        <v>2616</v>
      </c>
      <c r="B7046" t="s">
        <v>1322</v>
      </c>
      <c r="C7046">
        <v>12</v>
      </c>
      <c r="D7046" t="s">
        <v>1357</v>
      </c>
      <c r="E7046" t="s">
        <v>1358</v>
      </c>
      <c r="F7046" t="s">
        <v>1359</v>
      </c>
      <c r="G7046" t="s">
        <v>1307</v>
      </c>
      <c r="H7046" t="s">
        <v>102</v>
      </c>
      <c r="I7046">
        <v>3</v>
      </c>
      <c r="K7046" t="s">
        <v>103</v>
      </c>
      <c r="L7046" t="s">
        <v>104</v>
      </c>
      <c r="M7046" t="s">
        <v>105</v>
      </c>
      <c r="N7046" t="s">
        <v>72</v>
      </c>
      <c r="O7046" t="s">
        <v>34</v>
      </c>
      <c r="P7046" t="s">
        <v>34</v>
      </c>
      <c r="Q7046" t="s">
        <v>106</v>
      </c>
      <c r="R7046" t="s">
        <v>107</v>
      </c>
      <c r="S7046" t="s">
        <v>35</v>
      </c>
      <c r="T7046" t="s">
        <v>35</v>
      </c>
      <c r="U7046" t="s">
        <v>127</v>
      </c>
      <c r="W7046" t="s">
        <v>160</v>
      </c>
      <c r="X7046" t="s">
        <v>35</v>
      </c>
      <c r="Y7046" t="s">
        <v>36</v>
      </c>
      <c r="Z7046" t="s">
        <v>34</v>
      </c>
    </row>
    <row r="7047" spans="1:26" hidden="1" x14ac:dyDescent="0.25">
      <c r="A7047" t="s">
        <v>2616</v>
      </c>
      <c r="B7047" t="s">
        <v>1322</v>
      </c>
      <c r="C7047">
        <v>13</v>
      </c>
      <c r="D7047" t="s">
        <v>1360</v>
      </c>
      <c r="E7047" t="s">
        <v>1361</v>
      </c>
      <c r="F7047" t="s">
        <v>1362</v>
      </c>
      <c r="G7047" t="s">
        <v>2400</v>
      </c>
      <c r="H7047" t="s">
        <v>151</v>
      </c>
      <c r="I7047">
        <v>8</v>
      </c>
      <c r="K7047" t="s">
        <v>152</v>
      </c>
      <c r="L7047" t="s">
        <v>153</v>
      </c>
      <c r="M7047" t="s">
        <v>154</v>
      </c>
      <c r="N7047" t="s">
        <v>33</v>
      </c>
      <c r="O7047" t="s">
        <v>34</v>
      </c>
      <c r="P7047" t="s">
        <v>34</v>
      </c>
      <c r="Q7047" t="s">
        <v>35</v>
      </c>
      <c r="R7047" t="s">
        <v>35</v>
      </c>
      <c r="S7047" t="s">
        <v>35</v>
      </c>
      <c r="T7047" t="s">
        <v>35</v>
      </c>
      <c r="U7047" t="s">
        <v>127</v>
      </c>
      <c r="W7047" t="s">
        <v>160</v>
      </c>
      <c r="X7047" t="s">
        <v>35</v>
      </c>
      <c r="Y7047" t="s">
        <v>36</v>
      </c>
      <c r="Z7047" t="s">
        <v>34</v>
      </c>
    </row>
    <row r="7048" spans="1:26" hidden="1" x14ac:dyDescent="0.25">
      <c r="A7048" t="s">
        <v>2616</v>
      </c>
      <c r="B7048" t="s">
        <v>1322</v>
      </c>
      <c r="C7048">
        <v>14</v>
      </c>
      <c r="D7048" t="s">
        <v>1364</v>
      </c>
      <c r="E7048" t="s">
        <v>1365</v>
      </c>
      <c r="F7048" t="s">
        <v>1366</v>
      </c>
      <c r="G7048" t="s">
        <v>2579</v>
      </c>
      <c r="H7048" t="s">
        <v>151</v>
      </c>
      <c r="I7048">
        <v>8</v>
      </c>
      <c r="K7048" t="s">
        <v>152</v>
      </c>
      <c r="L7048" t="s">
        <v>153</v>
      </c>
      <c r="M7048" t="s">
        <v>154</v>
      </c>
      <c r="N7048" t="s">
        <v>72</v>
      </c>
      <c r="O7048" t="s">
        <v>34</v>
      </c>
      <c r="P7048" t="s">
        <v>34</v>
      </c>
      <c r="Q7048" t="s">
        <v>35</v>
      </c>
      <c r="R7048" t="s">
        <v>35</v>
      </c>
      <c r="S7048" t="s">
        <v>35</v>
      </c>
      <c r="T7048" t="s">
        <v>35</v>
      </c>
      <c r="U7048" t="s">
        <v>127</v>
      </c>
      <c r="W7048" t="s">
        <v>180</v>
      </c>
      <c r="X7048" t="s">
        <v>35</v>
      </c>
      <c r="Y7048" t="s">
        <v>36</v>
      </c>
      <c r="Z7048" t="s">
        <v>34</v>
      </c>
    </row>
    <row r="7049" spans="1:26" hidden="1" x14ac:dyDescent="0.25">
      <c r="A7049" t="s">
        <v>2616</v>
      </c>
      <c r="B7049" t="s">
        <v>1322</v>
      </c>
      <c r="C7049">
        <v>15</v>
      </c>
      <c r="D7049" t="s">
        <v>1368</v>
      </c>
      <c r="E7049" t="s">
        <v>1369</v>
      </c>
      <c r="F7049" t="s">
        <v>1370</v>
      </c>
      <c r="G7049" t="s">
        <v>2402</v>
      </c>
      <c r="H7049" t="s">
        <v>151</v>
      </c>
      <c r="I7049">
        <v>8</v>
      </c>
      <c r="K7049" t="s">
        <v>152</v>
      </c>
      <c r="L7049" t="s">
        <v>153</v>
      </c>
      <c r="M7049" t="s">
        <v>154</v>
      </c>
      <c r="N7049" t="s">
        <v>72</v>
      </c>
      <c r="O7049" t="s">
        <v>34</v>
      </c>
      <c r="P7049" t="s">
        <v>34</v>
      </c>
      <c r="Q7049" t="s">
        <v>35</v>
      </c>
      <c r="R7049" t="s">
        <v>35</v>
      </c>
      <c r="S7049" t="s">
        <v>35</v>
      </c>
      <c r="T7049" t="s">
        <v>35</v>
      </c>
      <c r="U7049" t="s">
        <v>127</v>
      </c>
      <c r="W7049" t="s">
        <v>160</v>
      </c>
      <c r="X7049" t="s">
        <v>35</v>
      </c>
      <c r="Y7049" t="s">
        <v>36</v>
      </c>
      <c r="Z7049" t="s">
        <v>34</v>
      </c>
    </row>
    <row r="7050" spans="1:26" hidden="1" x14ac:dyDescent="0.25">
      <c r="A7050" t="s">
        <v>2616</v>
      </c>
      <c r="B7050" t="s">
        <v>1322</v>
      </c>
      <c r="C7050">
        <v>16</v>
      </c>
      <c r="D7050" t="s">
        <v>1372</v>
      </c>
      <c r="E7050" t="s">
        <v>1373</v>
      </c>
      <c r="F7050" t="s">
        <v>1374</v>
      </c>
      <c r="G7050" t="s">
        <v>1316</v>
      </c>
      <c r="H7050" t="s">
        <v>41</v>
      </c>
      <c r="I7050">
        <v>255</v>
      </c>
      <c r="K7050" t="s">
        <v>552</v>
      </c>
      <c r="L7050" t="s">
        <v>553</v>
      </c>
      <c r="M7050" t="s">
        <v>554</v>
      </c>
      <c r="N7050" t="s">
        <v>72</v>
      </c>
      <c r="O7050" t="s">
        <v>34</v>
      </c>
      <c r="P7050" t="s">
        <v>34</v>
      </c>
      <c r="Q7050" t="s">
        <v>35</v>
      </c>
      <c r="R7050" t="s">
        <v>35</v>
      </c>
      <c r="S7050" t="s">
        <v>35</v>
      </c>
      <c r="T7050" t="s">
        <v>35</v>
      </c>
      <c r="U7050" t="s">
        <v>179</v>
      </c>
      <c r="W7050" t="s">
        <v>180</v>
      </c>
      <c r="X7050" t="s">
        <v>35</v>
      </c>
      <c r="Y7050" t="s">
        <v>36</v>
      </c>
      <c r="Z7050" t="s">
        <v>34</v>
      </c>
    </row>
    <row r="7051" spans="1:26" hidden="1" x14ac:dyDescent="0.25">
      <c r="A7051" t="s">
        <v>2616</v>
      </c>
      <c r="B7051" t="s">
        <v>1322</v>
      </c>
      <c r="C7051">
        <v>17</v>
      </c>
      <c r="D7051" t="s">
        <v>1375</v>
      </c>
      <c r="E7051" t="s">
        <v>1376</v>
      </c>
      <c r="F7051" t="s">
        <v>1319</v>
      </c>
      <c r="G7051" t="s">
        <v>1377</v>
      </c>
      <c r="H7051" t="s">
        <v>78</v>
      </c>
      <c r="I7051">
        <v>1</v>
      </c>
      <c r="K7051" t="s">
        <v>79</v>
      </c>
      <c r="L7051" t="s">
        <v>80</v>
      </c>
      <c r="M7051" t="s">
        <v>81</v>
      </c>
      <c r="N7051" t="s">
        <v>72</v>
      </c>
      <c r="O7051" t="s">
        <v>34</v>
      </c>
      <c r="P7051" t="s">
        <v>34</v>
      </c>
      <c r="Q7051" t="s">
        <v>1321</v>
      </c>
      <c r="R7051" t="s">
        <v>83</v>
      </c>
      <c r="S7051" t="s">
        <v>35</v>
      </c>
      <c r="T7051" t="s">
        <v>35</v>
      </c>
      <c r="U7051" t="s">
        <v>127</v>
      </c>
      <c r="W7051" t="s">
        <v>180</v>
      </c>
      <c r="X7051" t="s">
        <v>35</v>
      </c>
      <c r="Y7051" t="s">
        <v>36</v>
      </c>
      <c r="Z7051" t="s">
        <v>34</v>
      </c>
    </row>
    <row r="7052" spans="1:26" hidden="1" x14ac:dyDescent="0.25">
      <c r="A7052" t="s">
        <v>2616</v>
      </c>
      <c r="B7052" t="s">
        <v>1322</v>
      </c>
      <c r="C7052">
        <v>18</v>
      </c>
      <c r="D7052" t="s">
        <v>1378</v>
      </c>
      <c r="E7052" t="s">
        <v>1379</v>
      </c>
      <c r="F7052" t="s">
        <v>1380</v>
      </c>
      <c r="G7052" t="s">
        <v>1381</v>
      </c>
      <c r="H7052" t="s">
        <v>102</v>
      </c>
      <c r="I7052">
        <v>25</v>
      </c>
      <c r="K7052" t="s">
        <v>192</v>
      </c>
      <c r="L7052" t="s">
        <v>193</v>
      </c>
      <c r="M7052" t="s">
        <v>194</v>
      </c>
      <c r="N7052" t="s">
        <v>72</v>
      </c>
      <c r="O7052" t="s">
        <v>34</v>
      </c>
      <c r="P7052" t="s">
        <v>34</v>
      </c>
      <c r="Q7052" t="s">
        <v>1312</v>
      </c>
      <c r="R7052" t="s">
        <v>83</v>
      </c>
      <c r="S7052" t="s">
        <v>35</v>
      </c>
      <c r="T7052" t="s">
        <v>35</v>
      </c>
      <c r="U7052" t="s">
        <v>127</v>
      </c>
      <c r="W7052" t="s">
        <v>160</v>
      </c>
      <c r="X7052" t="s">
        <v>35</v>
      </c>
      <c r="Y7052" t="s">
        <v>36</v>
      </c>
      <c r="Z7052" t="s">
        <v>34</v>
      </c>
    </row>
    <row r="7053" spans="1:26" hidden="1" x14ac:dyDescent="0.25">
      <c r="A7053" t="s">
        <v>2616</v>
      </c>
      <c r="B7053" t="s">
        <v>1322</v>
      </c>
      <c r="C7053">
        <v>19</v>
      </c>
      <c r="D7053" t="s">
        <v>2395</v>
      </c>
      <c r="E7053" t="s">
        <v>2403</v>
      </c>
      <c r="F7053" t="s">
        <v>2404</v>
      </c>
      <c r="G7053" t="s">
        <v>2404</v>
      </c>
      <c r="H7053" t="s">
        <v>102</v>
      </c>
      <c r="I7053">
        <v>25</v>
      </c>
      <c r="K7053" t="s">
        <v>192</v>
      </c>
      <c r="L7053" t="s">
        <v>193</v>
      </c>
      <c r="M7053" t="s">
        <v>194</v>
      </c>
      <c r="N7053" t="s">
        <v>72</v>
      </c>
      <c r="O7053" t="s">
        <v>34</v>
      </c>
      <c r="P7053" t="s">
        <v>34</v>
      </c>
      <c r="Q7053" t="s">
        <v>2399</v>
      </c>
      <c r="R7053" t="s">
        <v>83</v>
      </c>
      <c r="S7053" t="s">
        <v>35</v>
      </c>
      <c r="T7053" t="s">
        <v>35</v>
      </c>
      <c r="U7053" t="s">
        <v>127</v>
      </c>
      <c r="W7053" t="s">
        <v>2362</v>
      </c>
      <c r="X7053" t="s">
        <v>35</v>
      </c>
      <c r="Y7053" t="s">
        <v>36</v>
      </c>
      <c r="Z7053" t="s">
        <v>34</v>
      </c>
    </row>
    <row r="7054" spans="1:26" s="1" customFormat="1" x14ac:dyDescent="0.25">
      <c r="A7054" s="1" t="s">
        <v>2616</v>
      </c>
      <c r="B7054" s="1" t="s">
        <v>1322</v>
      </c>
      <c r="C7054" s="1">
        <v>20</v>
      </c>
      <c r="D7054" s="1" t="s">
        <v>2580</v>
      </c>
      <c r="E7054" s="1" t="s">
        <v>2581</v>
      </c>
      <c r="F7054" s="1" t="s">
        <v>2582</v>
      </c>
      <c r="G7054" s="2" t="s">
        <v>2731</v>
      </c>
      <c r="H7054" s="1" t="s">
        <v>151</v>
      </c>
      <c r="I7054" s="1">
        <v>8</v>
      </c>
      <c r="K7054" s="1" t="s">
        <v>152</v>
      </c>
      <c r="L7054" s="1" t="s">
        <v>153</v>
      </c>
      <c r="M7054" s="1" t="s">
        <v>154</v>
      </c>
      <c r="N7054" s="1" t="s">
        <v>72</v>
      </c>
      <c r="O7054" s="1" t="s">
        <v>34</v>
      </c>
      <c r="P7054" s="1" t="s">
        <v>34</v>
      </c>
      <c r="Q7054" s="1" t="s">
        <v>35</v>
      </c>
      <c r="R7054" s="1" t="s">
        <v>35</v>
      </c>
      <c r="S7054" s="1" t="s">
        <v>35</v>
      </c>
      <c r="T7054" s="1" t="s">
        <v>35</v>
      </c>
      <c r="U7054" s="1" t="s">
        <v>127</v>
      </c>
      <c r="V7054" s="1">
        <v>20220101</v>
      </c>
      <c r="W7054" s="1" t="s">
        <v>2500</v>
      </c>
      <c r="X7054" s="1" t="s">
        <v>35</v>
      </c>
      <c r="Y7054" s="1" t="s">
        <v>34</v>
      </c>
      <c r="Z7054" s="1" t="s">
        <v>34</v>
      </c>
    </row>
    <row r="7055" spans="1:26" hidden="1" x14ac:dyDescent="0.25">
      <c r="A7055" t="s">
        <v>2616</v>
      </c>
      <c r="B7055" t="s">
        <v>1322</v>
      </c>
      <c r="C7055">
        <v>21</v>
      </c>
      <c r="D7055" t="s">
        <v>2584</v>
      </c>
      <c r="E7055" t="s">
        <v>2585</v>
      </c>
      <c r="F7055" t="s">
        <v>2586</v>
      </c>
      <c r="G7055" t="s">
        <v>2587</v>
      </c>
      <c r="H7055" t="s">
        <v>30</v>
      </c>
      <c r="I7055">
        <v>16</v>
      </c>
      <c r="J7055">
        <v>0</v>
      </c>
      <c r="K7055" t="s">
        <v>95</v>
      </c>
      <c r="L7055" t="s">
        <v>96</v>
      </c>
      <c r="M7055" t="s">
        <v>97</v>
      </c>
      <c r="N7055" t="s">
        <v>72</v>
      </c>
      <c r="O7055" t="s">
        <v>34</v>
      </c>
      <c r="P7055" t="s">
        <v>34</v>
      </c>
      <c r="Q7055" t="s">
        <v>35</v>
      </c>
      <c r="R7055" t="s">
        <v>35</v>
      </c>
      <c r="S7055" t="s">
        <v>35</v>
      </c>
      <c r="T7055" t="s">
        <v>35</v>
      </c>
      <c r="U7055" t="s">
        <v>127</v>
      </c>
      <c r="V7055">
        <v>20220101</v>
      </c>
      <c r="W7055" t="s">
        <v>2500</v>
      </c>
      <c r="X7055" t="s">
        <v>35</v>
      </c>
      <c r="Y7055" t="s">
        <v>34</v>
      </c>
      <c r="Z7055" t="s">
        <v>34</v>
      </c>
    </row>
    <row r="7056" spans="1:26" s="1" customFormat="1" x14ac:dyDescent="0.25">
      <c r="A7056" s="1" t="s">
        <v>2616</v>
      </c>
      <c r="B7056" s="1" t="s">
        <v>1322</v>
      </c>
      <c r="C7056" s="1">
        <v>22</v>
      </c>
      <c r="D7056" s="1" t="s">
        <v>2588</v>
      </c>
      <c r="E7056" s="1" t="s">
        <v>2589</v>
      </c>
      <c r="F7056" s="1" t="s">
        <v>2590</v>
      </c>
      <c r="G7056" s="2" t="s">
        <v>2732</v>
      </c>
      <c r="H7056" s="1" t="s">
        <v>102</v>
      </c>
      <c r="I7056" s="1">
        <v>25</v>
      </c>
      <c r="K7056" s="1" t="s">
        <v>192</v>
      </c>
      <c r="L7056" s="1" t="s">
        <v>193</v>
      </c>
      <c r="M7056" s="1" t="s">
        <v>194</v>
      </c>
      <c r="N7056" s="1" t="s">
        <v>72</v>
      </c>
      <c r="O7056" s="1" t="s">
        <v>34</v>
      </c>
      <c r="P7056" s="1" t="s">
        <v>34</v>
      </c>
      <c r="Q7056" s="1" t="s">
        <v>2577</v>
      </c>
      <c r="R7056" s="1" t="s">
        <v>2578</v>
      </c>
      <c r="S7056" s="1" t="s">
        <v>35</v>
      </c>
      <c r="T7056" s="1" t="s">
        <v>35</v>
      </c>
      <c r="U7056" s="1" t="s">
        <v>127</v>
      </c>
      <c r="V7056" s="1">
        <v>20220101</v>
      </c>
      <c r="W7056" s="1" t="s">
        <v>2500</v>
      </c>
      <c r="X7056" s="1" t="s">
        <v>45</v>
      </c>
      <c r="Y7056" s="1" t="s">
        <v>34</v>
      </c>
      <c r="Z7056" s="1" t="s">
        <v>34</v>
      </c>
    </row>
    <row r="7057" spans="1:26" hidden="1" x14ac:dyDescent="0.25">
      <c r="A7057" t="s">
        <v>2616</v>
      </c>
      <c r="B7057" t="s">
        <v>1322</v>
      </c>
      <c r="C7057">
        <v>23</v>
      </c>
      <c r="D7057" t="s">
        <v>2727</v>
      </c>
      <c r="E7057" t="s">
        <v>2733</v>
      </c>
      <c r="F7057" t="s">
        <v>2729</v>
      </c>
      <c r="G7057" t="s">
        <v>2734</v>
      </c>
      <c r="H7057" t="s">
        <v>30</v>
      </c>
      <c r="I7057">
        <v>8</v>
      </c>
      <c r="J7057">
        <v>4</v>
      </c>
      <c r="K7057" t="s">
        <v>185</v>
      </c>
      <c r="L7057" t="s">
        <v>186</v>
      </c>
      <c r="M7057" t="s">
        <v>187</v>
      </c>
      <c r="N7057" t="s">
        <v>72</v>
      </c>
      <c r="O7057" t="s">
        <v>34</v>
      </c>
      <c r="P7057" t="s">
        <v>34</v>
      </c>
      <c r="Q7057" t="s">
        <v>35</v>
      </c>
      <c r="R7057" t="s">
        <v>35</v>
      </c>
      <c r="S7057" t="s">
        <v>35</v>
      </c>
      <c r="T7057" t="s">
        <v>35</v>
      </c>
      <c r="U7057" t="s">
        <v>179</v>
      </c>
      <c r="W7057" t="s">
        <v>2621</v>
      </c>
      <c r="X7057" t="s">
        <v>35</v>
      </c>
      <c r="Y7057" t="s">
        <v>34</v>
      </c>
      <c r="Z7057" t="s">
        <v>34</v>
      </c>
    </row>
    <row r="7058" spans="1:26" hidden="1" x14ac:dyDescent="0.25">
      <c r="A7058" t="s">
        <v>2616</v>
      </c>
      <c r="B7058" t="s">
        <v>1322</v>
      </c>
      <c r="C7058">
        <v>24</v>
      </c>
      <c r="D7058" t="s">
        <v>2735</v>
      </c>
      <c r="E7058" t="s">
        <v>2736</v>
      </c>
      <c r="F7058" t="s">
        <v>2737</v>
      </c>
      <c r="G7058" t="s">
        <v>2738</v>
      </c>
      <c r="H7058" t="s">
        <v>30</v>
      </c>
      <c r="I7058">
        <v>8</v>
      </c>
      <c r="J7058">
        <v>4</v>
      </c>
      <c r="K7058" t="s">
        <v>185</v>
      </c>
      <c r="L7058" t="s">
        <v>186</v>
      </c>
      <c r="M7058" t="s">
        <v>187</v>
      </c>
      <c r="N7058" t="s">
        <v>72</v>
      </c>
      <c r="O7058" t="s">
        <v>34</v>
      </c>
      <c r="P7058" t="s">
        <v>34</v>
      </c>
      <c r="Q7058" t="s">
        <v>35</v>
      </c>
      <c r="R7058" t="s">
        <v>35</v>
      </c>
      <c r="S7058" t="s">
        <v>35</v>
      </c>
      <c r="T7058" t="s">
        <v>35</v>
      </c>
      <c r="U7058" t="s">
        <v>127</v>
      </c>
      <c r="W7058" t="s">
        <v>2621</v>
      </c>
      <c r="X7058" t="s">
        <v>35</v>
      </c>
      <c r="Y7058" t="s">
        <v>34</v>
      </c>
      <c r="Z7058" t="s">
        <v>34</v>
      </c>
    </row>
    <row r="7059" spans="1:26" s="1" customFormat="1" x14ac:dyDescent="0.25">
      <c r="A7059" s="1" t="s">
        <v>2616</v>
      </c>
      <c r="B7059" s="1" t="s">
        <v>1382</v>
      </c>
      <c r="C7059" s="1">
        <v>0</v>
      </c>
      <c r="D7059" s="1" t="s">
        <v>27</v>
      </c>
      <c r="E7059" s="1" t="s">
        <v>1383</v>
      </c>
      <c r="F7059" s="1" t="s">
        <v>29</v>
      </c>
      <c r="G7059" s="1" t="s">
        <v>29</v>
      </c>
      <c r="H7059" s="1" t="s">
        <v>30</v>
      </c>
      <c r="I7059" s="1">
        <v>10</v>
      </c>
      <c r="J7059" s="1">
        <v>0</v>
      </c>
      <c r="K7059" s="1" t="s">
        <v>27</v>
      </c>
      <c r="L7059" s="1" t="s">
        <v>31</v>
      </c>
      <c r="M7059" s="1" t="s">
        <v>32</v>
      </c>
      <c r="N7059" s="1" t="s">
        <v>33</v>
      </c>
      <c r="O7059" s="1" t="s">
        <v>34</v>
      </c>
      <c r="P7059" s="1" t="s">
        <v>34</v>
      </c>
      <c r="Q7059" s="1" t="s">
        <v>35</v>
      </c>
      <c r="R7059" s="1" t="s">
        <v>35</v>
      </c>
      <c r="S7059" s="1" t="s">
        <v>35</v>
      </c>
      <c r="T7059" s="1" t="s">
        <v>35</v>
      </c>
      <c r="U7059" s="1" t="s">
        <v>35</v>
      </c>
      <c r="W7059" s="1" t="s">
        <v>35</v>
      </c>
      <c r="X7059" s="1" t="s">
        <v>35</v>
      </c>
      <c r="Y7059" s="2" t="s">
        <v>36</v>
      </c>
      <c r="Z7059" s="2" t="s">
        <v>36</v>
      </c>
    </row>
    <row r="7060" spans="1:26" hidden="1" x14ac:dyDescent="0.25">
      <c r="A7060" t="s">
        <v>2616</v>
      </c>
      <c r="B7060" t="s">
        <v>1382</v>
      </c>
      <c r="C7060">
        <v>1</v>
      </c>
      <c r="D7060" t="s">
        <v>46</v>
      </c>
      <c r="E7060" t="s">
        <v>1384</v>
      </c>
      <c r="F7060" t="s">
        <v>48</v>
      </c>
      <c r="G7060" t="s">
        <v>49</v>
      </c>
      <c r="H7060" t="s">
        <v>41</v>
      </c>
      <c r="I7060">
        <v>50</v>
      </c>
      <c r="K7060" t="s">
        <v>50</v>
      </c>
      <c r="L7060" t="s">
        <v>51</v>
      </c>
      <c r="M7060" t="s">
        <v>52</v>
      </c>
      <c r="N7060" t="s">
        <v>33</v>
      </c>
      <c r="O7060" t="s">
        <v>34</v>
      </c>
      <c r="P7060" t="s">
        <v>34</v>
      </c>
      <c r="Q7060" t="s">
        <v>35</v>
      </c>
      <c r="R7060" t="s">
        <v>35</v>
      </c>
      <c r="S7060" t="s">
        <v>18</v>
      </c>
      <c r="T7060" t="s">
        <v>19</v>
      </c>
      <c r="U7060" t="s">
        <v>35</v>
      </c>
      <c r="W7060" t="s">
        <v>35</v>
      </c>
      <c r="X7060" t="s">
        <v>35</v>
      </c>
      <c r="Y7060" t="s">
        <v>36</v>
      </c>
      <c r="Z7060" t="s">
        <v>34</v>
      </c>
    </row>
    <row r="7061" spans="1:26" hidden="1" x14ac:dyDescent="0.25">
      <c r="A7061" t="s">
        <v>2616</v>
      </c>
      <c r="B7061" t="s">
        <v>1382</v>
      </c>
      <c r="C7061">
        <v>2</v>
      </c>
      <c r="D7061" t="s">
        <v>1217</v>
      </c>
      <c r="E7061" t="s">
        <v>1385</v>
      </c>
      <c r="F7061" t="s">
        <v>1219</v>
      </c>
      <c r="G7061" t="s">
        <v>1220</v>
      </c>
      <c r="H7061" t="s">
        <v>41</v>
      </c>
      <c r="I7061">
        <v>100</v>
      </c>
      <c r="K7061" t="s">
        <v>69</v>
      </c>
      <c r="L7061" t="s">
        <v>70</v>
      </c>
      <c r="M7061" t="s">
        <v>71</v>
      </c>
      <c r="N7061" t="s">
        <v>33</v>
      </c>
      <c r="O7061" t="s">
        <v>34</v>
      </c>
      <c r="P7061" t="s">
        <v>34</v>
      </c>
      <c r="Q7061" t="s">
        <v>35</v>
      </c>
      <c r="R7061" t="s">
        <v>35</v>
      </c>
      <c r="S7061" t="s">
        <v>18</v>
      </c>
      <c r="T7061" t="s">
        <v>19</v>
      </c>
      <c r="U7061" t="s">
        <v>35</v>
      </c>
      <c r="W7061" t="s">
        <v>35</v>
      </c>
      <c r="X7061" t="s">
        <v>35</v>
      </c>
      <c r="Y7061" t="s">
        <v>36</v>
      </c>
      <c r="Z7061" t="s">
        <v>34</v>
      </c>
    </row>
    <row r="7062" spans="1:26" hidden="1" x14ac:dyDescent="0.25">
      <c r="A7062" t="s">
        <v>2616</v>
      </c>
      <c r="B7062" t="s">
        <v>1382</v>
      </c>
      <c r="C7062">
        <v>3</v>
      </c>
      <c r="D7062" t="s">
        <v>117</v>
      </c>
      <c r="E7062" t="s">
        <v>1386</v>
      </c>
      <c r="F7062" t="s">
        <v>119</v>
      </c>
      <c r="G7062" t="s">
        <v>253</v>
      </c>
      <c r="H7062" t="s">
        <v>41</v>
      </c>
      <c r="I7062">
        <v>100</v>
      </c>
      <c r="K7062" t="s">
        <v>69</v>
      </c>
      <c r="L7062" t="s">
        <v>70</v>
      </c>
      <c r="M7062" t="s">
        <v>71</v>
      </c>
      <c r="N7062" t="s">
        <v>72</v>
      </c>
      <c r="O7062" t="s">
        <v>34</v>
      </c>
      <c r="P7062" t="s">
        <v>34</v>
      </c>
      <c r="Q7062" t="s">
        <v>35</v>
      </c>
      <c r="R7062" t="s">
        <v>35</v>
      </c>
      <c r="S7062" t="s">
        <v>18</v>
      </c>
      <c r="T7062" t="s">
        <v>19</v>
      </c>
      <c r="U7062" t="s">
        <v>35</v>
      </c>
      <c r="W7062" t="s">
        <v>35</v>
      </c>
      <c r="X7062" t="s">
        <v>35</v>
      </c>
      <c r="Y7062" t="s">
        <v>36</v>
      </c>
      <c r="Z7062" t="s">
        <v>34</v>
      </c>
    </row>
    <row r="7063" spans="1:26" hidden="1" x14ac:dyDescent="0.25">
      <c r="A7063" t="s">
        <v>2616</v>
      </c>
      <c r="B7063" t="s">
        <v>1382</v>
      </c>
      <c r="C7063">
        <v>4</v>
      </c>
      <c r="D7063" t="s">
        <v>242</v>
      </c>
      <c r="E7063" t="s">
        <v>1387</v>
      </c>
      <c r="F7063" t="s">
        <v>244</v>
      </c>
      <c r="G7063" t="s">
        <v>245</v>
      </c>
      <c r="H7063" t="s">
        <v>41</v>
      </c>
      <c r="I7063">
        <v>100</v>
      </c>
      <c r="K7063" t="s">
        <v>69</v>
      </c>
      <c r="L7063" t="s">
        <v>70</v>
      </c>
      <c r="M7063" t="s">
        <v>71</v>
      </c>
      <c r="N7063" t="s">
        <v>72</v>
      </c>
      <c r="O7063" t="s">
        <v>34</v>
      </c>
      <c r="P7063" t="s">
        <v>34</v>
      </c>
      <c r="Q7063" t="s">
        <v>35</v>
      </c>
      <c r="R7063" t="s">
        <v>35</v>
      </c>
      <c r="S7063" t="s">
        <v>18</v>
      </c>
      <c r="T7063" t="s">
        <v>19</v>
      </c>
      <c r="U7063" t="s">
        <v>35</v>
      </c>
      <c r="W7063" t="s">
        <v>35</v>
      </c>
      <c r="X7063" t="s">
        <v>35</v>
      </c>
      <c r="Y7063" t="s">
        <v>36</v>
      </c>
      <c r="Z7063" t="s">
        <v>34</v>
      </c>
    </row>
    <row r="7064" spans="1:26" hidden="1" x14ac:dyDescent="0.25">
      <c r="A7064" t="s">
        <v>2616</v>
      </c>
      <c r="B7064" t="s">
        <v>1382</v>
      </c>
      <c r="C7064">
        <v>5</v>
      </c>
      <c r="D7064" t="s">
        <v>2193</v>
      </c>
      <c r="E7064" t="s">
        <v>2194</v>
      </c>
      <c r="F7064" t="s">
        <v>2195</v>
      </c>
      <c r="G7064" t="s">
        <v>2196</v>
      </c>
      <c r="H7064" t="s">
        <v>30</v>
      </c>
      <c r="I7064">
        <v>16</v>
      </c>
      <c r="J7064">
        <v>0</v>
      </c>
      <c r="K7064" t="s">
        <v>95</v>
      </c>
      <c r="L7064" t="s">
        <v>96</v>
      </c>
      <c r="M7064" t="s">
        <v>97</v>
      </c>
      <c r="N7064" t="s">
        <v>72</v>
      </c>
      <c r="O7064" t="s">
        <v>34</v>
      </c>
      <c r="P7064" t="s">
        <v>34</v>
      </c>
      <c r="Q7064" t="s">
        <v>35</v>
      </c>
      <c r="R7064" t="s">
        <v>35</v>
      </c>
      <c r="S7064" t="s">
        <v>35</v>
      </c>
      <c r="T7064" t="s">
        <v>35</v>
      </c>
      <c r="U7064" t="s">
        <v>127</v>
      </c>
      <c r="W7064" t="s">
        <v>35</v>
      </c>
      <c r="X7064" t="s">
        <v>35</v>
      </c>
      <c r="Y7064" t="s">
        <v>36</v>
      </c>
      <c r="Z7064" t="s">
        <v>34</v>
      </c>
    </row>
    <row r="7065" spans="1:26" hidden="1" x14ac:dyDescent="0.25">
      <c r="A7065" t="s">
        <v>2616</v>
      </c>
      <c r="B7065" t="s">
        <v>1382</v>
      </c>
      <c r="C7065">
        <v>6</v>
      </c>
      <c r="D7065" t="s">
        <v>2197</v>
      </c>
      <c r="E7065" t="s">
        <v>2198</v>
      </c>
      <c r="F7065" t="s">
        <v>2199</v>
      </c>
      <c r="G7065" t="s">
        <v>2200</v>
      </c>
      <c r="H7065" t="s">
        <v>30</v>
      </c>
      <c r="I7065">
        <v>16</v>
      </c>
      <c r="J7065">
        <v>0</v>
      </c>
      <c r="K7065" t="s">
        <v>95</v>
      </c>
      <c r="L7065" t="s">
        <v>96</v>
      </c>
      <c r="M7065" t="s">
        <v>97</v>
      </c>
      <c r="N7065" t="s">
        <v>72</v>
      </c>
      <c r="O7065" t="s">
        <v>34</v>
      </c>
      <c r="P7065" t="s">
        <v>34</v>
      </c>
      <c r="Q7065" t="s">
        <v>35</v>
      </c>
      <c r="R7065" t="s">
        <v>35</v>
      </c>
      <c r="S7065" t="s">
        <v>35</v>
      </c>
      <c r="T7065" t="s">
        <v>35</v>
      </c>
      <c r="U7065" t="s">
        <v>127</v>
      </c>
      <c r="W7065" t="s">
        <v>35</v>
      </c>
      <c r="X7065" t="s">
        <v>35</v>
      </c>
      <c r="Y7065" t="s">
        <v>36</v>
      </c>
      <c r="Z7065" t="s">
        <v>34</v>
      </c>
    </row>
    <row r="7066" spans="1:26" hidden="1" x14ac:dyDescent="0.25">
      <c r="A7066" t="s">
        <v>2616</v>
      </c>
      <c r="B7066" t="s">
        <v>1382</v>
      </c>
      <c r="C7066">
        <v>7</v>
      </c>
      <c r="D7066" t="s">
        <v>2201</v>
      </c>
      <c r="E7066" t="s">
        <v>2202</v>
      </c>
      <c r="F7066" t="s">
        <v>2203</v>
      </c>
      <c r="G7066" t="s">
        <v>2204</v>
      </c>
      <c r="H7066" t="s">
        <v>30</v>
      </c>
      <c r="I7066">
        <v>16</v>
      </c>
      <c r="J7066">
        <v>0</v>
      </c>
      <c r="K7066" t="s">
        <v>95</v>
      </c>
      <c r="L7066" t="s">
        <v>96</v>
      </c>
      <c r="M7066" t="s">
        <v>97</v>
      </c>
      <c r="N7066" t="s">
        <v>72</v>
      </c>
      <c r="O7066" t="s">
        <v>34</v>
      </c>
      <c r="P7066" t="s">
        <v>34</v>
      </c>
      <c r="Q7066" t="s">
        <v>35</v>
      </c>
      <c r="R7066" t="s">
        <v>35</v>
      </c>
      <c r="S7066" t="s">
        <v>35</v>
      </c>
      <c r="T7066" t="s">
        <v>35</v>
      </c>
      <c r="U7066" t="s">
        <v>127</v>
      </c>
      <c r="W7066" t="s">
        <v>35</v>
      </c>
      <c r="X7066" t="s">
        <v>35</v>
      </c>
      <c r="Y7066" t="s">
        <v>36</v>
      </c>
      <c r="Z7066" t="s">
        <v>34</v>
      </c>
    </row>
    <row r="7067" spans="1:26" hidden="1" x14ac:dyDescent="0.25">
      <c r="A7067" t="s">
        <v>2616</v>
      </c>
      <c r="B7067" t="s">
        <v>1382</v>
      </c>
      <c r="C7067">
        <v>8</v>
      </c>
      <c r="D7067" t="s">
        <v>2205</v>
      </c>
      <c r="E7067" t="s">
        <v>2206</v>
      </c>
      <c r="F7067" t="s">
        <v>2207</v>
      </c>
      <c r="G7067" t="s">
        <v>2208</v>
      </c>
      <c r="H7067" t="s">
        <v>30</v>
      </c>
      <c r="I7067">
        <v>16</v>
      </c>
      <c r="J7067">
        <v>0</v>
      </c>
      <c r="K7067" t="s">
        <v>95</v>
      </c>
      <c r="L7067" t="s">
        <v>96</v>
      </c>
      <c r="M7067" t="s">
        <v>97</v>
      </c>
      <c r="N7067" t="s">
        <v>72</v>
      </c>
      <c r="O7067" t="s">
        <v>34</v>
      </c>
      <c r="P7067" t="s">
        <v>34</v>
      </c>
      <c r="Q7067" t="s">
        <v>35</v>
      </c>
      <c r="R7067" t="s">
        <v>35</v>
      </c>
      <c r="S7067" t="s">
        <v>35</v>
      </c>
      <c r="T7067" t="s">
        <v>35</v>
      </c>
      <c r="U7067" t="s">
        <v>127</v>
      </c>
      <c r="W7067" t="s">
        <v>35</v>
      </c>
      <c r="X7067" t="s">
        <v>35</v>
      </c>
      <c r="Y7067" t="s">
        <v>36</v>
      </c>
      <c r="Z7067" t="s">
        <v>34</v>
      </c>
    </row>
    <row r="7068" spans="1:26" hidden="1" x14ac:dyDescent="0.25">
      <c r="A7068" t="s">
        <v>2616</v>
      </c>
      <c r="B7068" t="s">
        <v>1382</v>
      </c>
      <c r="C7068">
        <v>9</v>
      </c>
      <c r="D7068" t="s">
        <v>2209</v>
      </c>
      <c r="E7068" t="s">
        <v>2210</v>
      </c>
      <c r="F7068" t="s">
        <v>2211</v>
      </c>
      <c r="G7068" t="s">
        <v>2212</v>
      </c>
      <c r="H7068" t="s">
        <v>30</v>
      </c>
      <c r="I7068">
        <v>16</v>
      </c>
      <c r="J7068">
        <v>0</v>
      </c>
      <c r="K7068" t="s">
        <v>95</v>
      </c>
      <c r="L7068" t="s">
        <v>96</v>
      </c>
      <c r="M7068" t="s">
        <v>97</v>
      </c>
      <c r="N7068" t="s">
        <v>72</v>
      </c>
      <c r="O7068" t="s">
        <v>34</v>
      </c>
      <c r="P7068" t="s">
        <v>34</v>
      </c>
      <c r="Q7068" t="s">
        <v>35</v>
      </c>
      <c r="R7068" t="s">
        <v>35</v>
      </c>
      <c r="S7068" t="s">
        <v>35</v>
      </c>
      <c r="T7068" t="s">
        <v>35</v>
      </c>
      <c r="U7068" t="s">
        <v>127</v>
      </c>
      <c r="W7068" t="s">
        <v>35</v>
      </c>
      <c r="X7068" t="s">
        <v>35</v>
      </c>
      <c r="Y7068" t="s">
        <v>36</v>
      </c>
      <c r="Z7068" t="s">
        <v>34</v>
      </c>
    </row>
    <row r="7069" spans="1:26" hidden="1" x14ac:dyDescent="0.25">
      <c r="A7069" t="s">
        <v>2616</v>
      </c>
      <c r="B7069" t="s">
        <v>1382</v>
      </c>
      <c r="C7069">
        <v>10</v>
      </c>
      <c r="D7069" t="s">
        <v>2213</v>
      </c>
      <c r="E7069" t="s">
        <v>2214</v>
      </c>
      <c r="F7069" t="s">
        <v>2215</v>
      </c>
      <c r="G7069" t="s">
        <v>2216</v>
      </c>
      <c r="H7069" t="s">
        <v>30</v>
      </c>
      <c r="I7069">
        <v>16</v>
      </c>
      <c r="J7069">
        <v>0</v>
      </c>
      <c r="K7069" t="s">
        <v>95</v>
      </c>
      <c r="L7069" t="s">
        <v>96</v>
      </c>
      <c r="M7069" t="s">
        <v>97</v>
      </c>
      <c r="N7069" t="s">
        <v>72</v>
      </c>
      <c r="O7069" t="s">
        <v>34</v>
      </c>
      <c r="P7069" t="s">
        <v>34</v>
      </c>
      <c r="Q7069" t="s">
        <v>35</v>
      </c>
      <c r="R7069" t="s">
        <v>35</v>
      </c>
      <c r="S7069" t="s">
        <v>35</v>
      </c>
      <c r="T7069" t="s">
        <v>35</v>
      </c>
      <c r="U7069" t="s">
        <v>127</v>
      </c>
      <c r="W7069" t="s">
        <v>35</v>
      </c>
      <c r="X7069" t="s">
        <v>35</v>
      </c>
      <c r="Y7069" t="s">
        <v>36</v>
      </c>
      <c r="Z7069" t="s">
        <v>34</v>
      </c>
    </row>
    <row r="7070" spans="1:26" hidden="1" x14ac:dyDescent="0.25">
      <c r="A7070" t="s">
        <v>2616</v>
      </c>
      <c r="B7070" t="s">
        <v>1382</v>
      </c>
      <c r="C7070">
        <v>11</v>
      </c>
      <c r="D7070" t="s">
        <v>2217</v>
      </c>
      <c r="E7070" t="s">
        <v>2218</v>
      </c>
      <c r="F7070" t="s">
        <v>2219</v>
      </c>
      <c r="G7070" t="s">
        <v>2220</v>
      </c>
      <c r="H7070" t="s">
        <v>30</v>
      </c>
      <c r="I7070">
        <v>16</v>
      </c>
      <c r="J7070">
        <v>0</v>
      </c>
      <c r="K7070" t="s">
        <v>95</v>
      </c>
      <c r="L7070" t="s">
        <v>96</v>
      </c>
      <c r="M7070" t="s">
        <v>97</v>
      </c>
      <c r="N7070" t="s">
        <v>33</v>
      </c>
      <c r="O7070" t="s">
        <v>34</v>
      </c>
      <c r="P7070" t="s">
        <v>34</v>
      </c>
      <c r="Q7070" t="s">
        <v>35</v>
      </c>
      <c r="R7070" t="s">
        <v>35</v>
      </c>
      <c r="S7070" t="s">
        <v>35</v>
      </c>
      <c r="T7070" t="s">
        <v>35</v>
      </c>
      <c r="U7070" t="s">
        <v>127</v>
      </c>
      <c r="W7070" t="s">
        <v>35</v>
      </c>
      <c r="X7070" t="s">
        <v>35</v>
      </c>
      <c r="Y7070" t="s">
        <v>36</v>
      </c>
      <c r="Z7070" t="s">
        <v>34</v>
      </c>
    </row>
    <row r="7071" spans="1:26" hidden="1" x14ac:dyDescent="0.25">
      <c r="A7071" t="s">
        <v>2616</v>
      </c>
      <c r="B7071" t="s">
        <v>1382</v>
      </c>
      <c r="C7071">
        <v>12</v>
      </c>
      <c r="D7071" t="s">
        <v>2221</v>
      </c>
      <c r="E7071" t="s">
        <v>2222</v>
      </c>
      <c r="F7071" t="s">
        <v>2223</v>
      </c>
      <c r="G7071" t="s">
        <v>2224</v>
      </c>
      <c r="H7071" t="s">
        <v>30</v>
      </c>
      <c r="I7071">
        <v>16</v>
      </c>
      <c r="J7071">
        <v>0</v>
      </c>
      <c r="K7071" t="s">
        <v>95</v>
      </c>
      <c r="L7071" t="s">
        <v>96</v>
      </c>
      <c r="M7071" t="s">
        <v>97</v>
      </c>
      <c r="N7071" t="s">
        <v>72</v>
      </c>
      <c r="O7071" t="s">
        <v>34</v>
      </c>
      <c r="P7071" t="s">
        <v>34</v>
      </c>
      <c r="Q7071" t="s">
        <v>35</v>
      </c>
      <c r="R7071" t="s">
        <v>35</v>
      </c>
      <c r="S7071" t="s">
        <v>35</v>
      </c>
      <c r="T7071" t="s">
        <v>35</v>
      </c>
      <c r="U7071" t="s">
        <v>127</v>
      </c>
      <c r="W7071" t="s">
        <v>35</v>
      </c>
      <c r="X7071" t="s">
        <v>35</v>
      </c>
      <c r="Y7071" t="s">
        <v>36</v>
      </c>
      <c r="Z7071" t="s">
        <v>34</v>
      </c>
    </row>
    <row r="7072" spans="1:26" hidden="1" x14ac:dyDescent="0.25">
      <c r="A7072" t="s">
        <v>2616</v>
      </c>
      <c r="B7072" t="s">
        <v>1382</v>
      </c>
      <c r="C7072">
        <v>13</v>
      </c>
      <c r="D7072" t="s">
        <v>2225</v>
      </c>
      <c r="E7072" t="s">
        <v>2226</v>
      </c>
      <c r="F7072" t="s">
        <v>2227</v>
      </c>
      <c r="G7072" t="s">
        <v>2228</v>
      </c>
      <c r="H7072" t="s">
        <v>30</v>
      </c>
      <c r="I7072">
        <v>16</v>
      </c>
      <c r="J7072">
        <v>0</v>
      </c>
      <c r="K7072" t="s">
        <v>95</v>
      </c>
      <c r="L7072" t="s">
        <v>96</v>
      </c>
      <c r="M7072" t="s">
        <v>97</v>
      </c>
      <c r="N7072" t="s">
        <v>72</v>
      </c>
      <c r="O7072" t="s">
        <v>34</v>
      </c>
      <c r="P7072" t="s">
        <v>34</v>
      </c>
      <c r="Q7072" t="s">
        <v>35</v>
      </c>
      <c r="R7072" t="s">
        <v>35</v>
      </c>
      <c r="S7072" t="s">
        <v>35</v>
      </c>
      <c r="T7072" t="s">
        <v>35</v>
      </c>
      <c r="U7072" t="s">
        <v>127</v>
      </c>
      <c r="W7072" t="s">
        <v>35</v>
      </c>
      <c r="X7072" t="s">
        <v>35</v>
      </c>
      <c r="Y7072" t="s">
        <v>36</v>
      </c>
      <c r="Z7072" t="s">
        <v>34</v>
      </c>
    </row>
    <row r="7073" spans="1:26" hidden="1" x14ac:dyDescent="0.25">
      <c r="A7073" t="s">
        <v>2616</v>
      </c>
      <c r="B7073" t="s">
        <v>1382</v>
      </c>
      <c r="C7073">
        <v>14</v>
      </c>
      <c r="D7073" t="s">
        <v>2229</v>
      </c>
      <c r="E7073" t="s">
        <v>2230</v>
      </c>
      <c r="F7073" t="s">
        <v>2231</v>
      </c>
      <c r="G7073" t="s">
        <v>2232</v>
      </c>
      <c r="H7073" t="s">
        <v>30</v>
      </c>
      <c r="I7073">
        <v>16</v>
      </c>
      <c r="J7073">
        <v>0</v>
      </c>
      <c r="K7073" t="s">
        <v>95</v>
      </c>
      <c r="L7073" t="s">
        <v>96</v>
      </c>
      <c r="M7073" t="s">
        <v>97</v>
      </c>
      <c r="N7073" t="s">
        <v>72</v>
      </c>
      <c r="O7073" t="s">
        <v>34</v>
      </c>
      <c r="P7073" t="s">
        <v>34</v>
      </c>
      <c r="Q7073" t="s">
        <v>35</v>
      </c>
      <c r="R7073" t="s">
        <v>35</v>
      </c>
      <c r="S7073" t="s">
        <v>35</v>
      </c>
      <c r="T7073" t="s">
        <v>35</v>
      </c>
      <c r="U7073" t="s">
        <v>127</v>
      </c>
      <c r="W7073" t="s">
        <v>35</v>
      </c>
      <c r="X7073" t="s">
        <v>35</v>
      </c>
      <c r="Y7073" t="s">
        <v>36</v>
      </c>
      <c r="Z7073" t="s">
        <v>34</v>
      </c>
    </row>
    <row r="7074" spans="1:26" hidden="1" x14ac:dyDescent="0.25">
      <c r="A7074" t="s">
        <v>2616</v>
      </c>
      <c r="B7074" t="s">
        <v>1382</v>
      </c>
      <c r="C7074">
        <v>15</v>
      </c>
      <c r="D7074" t="s">
        <v>1404</v>
      </c>
      <c r="E7074" t="s">
        <v>1405</v>
      </c>
      <c r="F7074" t="s">
        <v>1406</v>
      </c>
      <c r="G7074" t="s">
        <v>1407</v>
      </c>
      <c r="H7074" t="s">
        <v>102</v>
      </c>
      <c r="I7074">
        <v>3</v>
      </c>
      <c r="K7074" t="s">
        <v>103</v>
      </c>
      <c r="L7074" t="s">
        <v>104</v>
      </c>
      <c r="M7074" t="s">
        <v>105</v>
      </c>
      <c r="N7074" t="s">
        <v>33</v>
      </c>
      <c r="O7074" t="s">
        <v>34</v>
      </c>
      <c r="P7074" t="s">
        <v>34</v>
      </c>
      <c r="Q7074" t="s">
        <v>106</v>
      </c>
      <c r="R7074" t="s">
        <v>107</v>
      </c>
      <c r="S7074" t="s">
        <v>35</v>
      </c>
      <c r="T7074" t="s">
        <v>35</v>
      </c>
      <c r="U7074" t="s">
        <v>127</v>
      </c>
      <c r="W7074" t="s">
        <v>160</v>
      </c>
      <c r="X7074" t="s">
        <v>35</v>
      </c>
      <c r="Y7074" t="s">
        <v>36</v>
      </c>
      <c r="Z7074" t="s">
        <v>34</v>
      </c>
    </row>
    <row r="7075" spans="1:26" hidden="1" x14ac:dyDescent="0.25">
      <c r="A7075" t="s">
        <v>2616</v>
      </c>
      <c r="B7075" t="s">
        <v>1382</v>
      </c>
      <c r="C7075">
        <v>16</v>
      </c>
      <c r="D7075" t="s">
        <v>1408</v>
      </c>
      <c r="E7075" t="s">
        <v>1409</v>
      </c>
      <c r="F7075" t="s">
        <v>1410</v>
      </c>
      <c r="G7075" t="s">
        <v>1411</v>
      </c>
      <c r="H7075" t="s">
        <v>30</v>
      </c>
      <c r="I7075">
        <v>16</v>
      </c>
      <c r="J7075">
        <v>0</v>
      </c>
      <c r="K7075" t="s">
        <v>95</v>
      </c>
      <c r="L7075" t="s">
        <v>96</v>
      </c>
      <c r="M7075" t="s">
        <v>97</v>
      </c>
      <c r="N7075" t="s">
        <v>72</v>
      </c>
      <c r="O7075" t="s">
        <v>34</v>
      </c>
      <c r="P7075" t="s">
        <v>34</v>
      </c>
      <c r="Q7075" t="s">
        <v>35</v>
      </c>
      <c r="R7075" t="s">
        <v>35</v>
      </c>
      <c r="S7075" t="s">
        <v>35</v>
      </c>
      <c r="T7075" t="s">
        <v>35</v>
      </c>
      <c r="U7075" t="s">
        <v>127</v>
      </c>
      <c r="W7075" t="s">
        <v>1412</v>
      </c>
      <c r="X7075" t="s">
        <v>35</v>
      </c>
      <c r="Y7075" t="s">
        <v>34</v>
      </c>
      <c r="Z7075" t="s">
        <v>34</v>
      </c>
    </row>
    <row r="7076" spans="1:26" hidden="1" x14ac:dyDescent="0.25">
      <c r="A7076" t="s">
        <v>2616</v>
      </c>
      <c r="B7076" t="s">
        <v>1382</v>
      </c>
      <c r="C7076">
        <v>17</v>
      </c>
      <c r="D7076" t="s">
        <v>1413</v>
      </c>
      <c r="E7076" t="s">
        <v>1414</v>
      </c>
      <c r="F7076" t="s">
        <v>1415</v>
      </c>
      <c r="G7076" t="s">
        <v>1416</v>
      </c>
      <c r="H7076" t="s">
        <v>102</v>
      </c>
      <c r="I7076">
        <v>3</v>
      </c>
      <c r="K7076" t="s">
        <v>103</v>
      </c>
      <c r="L7076" t="s">
        <v>104</v>
      </c>
      <c r="M7076" t="s">
        <v>105</v>
      </c>
      <c r="N7076" t="s">
        <v>72</v>
      </c>
      <c r="O7076" t="s">
        <v>34</v>
      </c>
      <c r="P7076" t="s">
        <v>34</v>
      </c>
      <c r="Q7076" t="s">
        <v>106</v>
      </c>
      <c r="R7076" t="s">
        <v>107</v>
      </c>
      <c r="S7076" t="s">
        <v>35</v>
      </c>
      <c r="T7076" t="s">
        <v>35</v>
      </c>
      <c r="U7076" t="s">
        <v>127</v>
      </c>
      <c r="W7076" t="s">
        <v>35</v>
      </c>
      <c r="X7076" t="s">
        <v>35</v>
      </c>
      <c r="Y7076" t="s">
        <v>34</v>
      </c>
      <c r="Z7076" t="s">
        <v>34</v>
      </c>
    </row>
    <row r="7077" spans="1:26" hidden="1" x14ac:dyDescent="0.25">
      <c r="A7077" t="s">
        <v>2616</v>
      </c>
      <c r="B7077" t="s">
        <v>1382</v>
      </c>
      <c r="C7077">
        <v>18</v>
      </c>
      <c r="D7077" t="s">
        <v>1417</v>
      </c>
      <c r="E7077" t="s">
        <v>1418</v>
      </c>
      <c r="F7077" t="s">
        <v>1419</v>
      </c>
      <c r="G7077" t="s">
        <v>1420</v>
      </c>
      <c r="H7077" t="s">
        <v>151</v>
      </c>
      <c r="I7077">
        <v>8</v>
      </c>
      <c r="K7077" t="s">
        <v>152</v>
      </c>
      <c r="L7077" t="s">
        <v>153</v>
      </c>
      <c r="M7077" t="s">
        <v>154</v>
      </c>
      <c r="N7077" t="s">
        <v>33</v>
      </c>
      <c r="O7077" t="s">
        <v>34</v>
      </c>
      <c r="P7077" t="s">
        <v>34</v>
      </c>
      <c r="Q7077" t="s">
        <v>35</v>
      </c>
      <c r="R7077" t="s">
        <v>35</v>
      </c>
      <c r="S7077" t="s">
        <v>35</v>
      </c>
      <c r="T7077" t="s">
        <v>35</v>
      </c>
      <c r="U7077" t="s">
        <v>127</v>
      </c>
      <c r="W7077" t="s">
        <v>180</v>
      </c>
      <c r="X7077" t="s">
        <v>35</v>
      </c>
      <c r="Y7077" t="s">
        <v>36</v>
      </c>
      <c r="Z7077" t="s">
        <v>34</v>
      </c>
    </row>
    <row r="7078" spans="1:26" hidden="1" x14ac:dyDescent="0.25">
      <c r="A7078" t="s">
        <v>2616</v>
      </c>
      <c r="B7078" t="s">
        <v>1382</v>
      </c>
      <c r="C7078">
        <v>19</v>
      </c>
      <c r="D7078" t="s">
        <v>1421</v>
      </c>
      <c r="E7078" t="s">
        <v>1422</v>
      </c>
      <c r="F7078" t="s">
        <v>1423</v>
      </c>
      <c r="G7078" t="s">
        <v>1424</v>
      </c>
      <c r="H7078" t="s">
        <v>102</v>
      </c>
      <c r="I7078">
        <v>25</v>
      </c>
      <c r="K7078" t="s">
        <v>192</v>
      </c>
      <c r="L7078" t="s">
        <v>193</v>
      </c>
      <c r="M7078" t="s">
        <v>194</v>
      </c>
      <c r="N7078" t="s">
        <v>33</v>
      </c>
      <c r="O7078" t="s">
        <v>34</v>
      </c>
      <c r="P7078" t="s">
        <v>34</v>
      </c>
      <c r="Q7078" t="s">
        <v>1425</v>
      </c>
      <c r="R7078" t="s">
        <v>83</v>
      </c>
      <c r="S7078" t="s">
        <v>35</v>
      </c>
      <c r="T7078" t="s">
        <v>35</v>
      </c>
      <c r="U7078" t="s">
        <v>127</v>
      </c>
      <c r="W7078" t="s">
        <v>180</v>
      </c>
      <c r="X7078" t="s">
        <v>35</v>
      </c>
      <c r="Y7078" t="s">
        <v>36</v>
      </c>
      <c r="Z7078" t="s">
        <v>34</v>
      </c>
    </row>
    <row r="7079" spans="1:26" hidden="1" x14ac:dyDescent="0.25">
      <c r="A7079" t="s">
        <v>2616</v>
      </c>
      <c r="B7079" t="s">
        <v>1382</v>
      </c>
      <c r="C7079">
        <v>20</v>
      </c>
      <c r="D7079" t="s">
        <v>1426</v>
      </c>
      <c r="E7079" t="s">
        <v>1427</v>
      </c>
      <c r="F7079" t="s">
        <v>1428</v>
      </c>
      <c r="G7079" t="s">
        <v>1429</v>
      </c>
      <c r="H7079" t="s">
        <v>125</v>
      </c>
      <c r="I7079">
        <v>1</v>
      </c>
      <c r="K7079" t="s">
        <v>79</v>
      </c>
      <c r="L7079" t="s">
        <v>80</v>
      </c>
      <c r="M7079" t="s">
        <v>81</v>
      </c>
      <c r="N7079" t="s">
        <v>72</v>
      </c>
      <c r="O7079" t="s">
        <v>34</v>
      </c>
      <c r="P7079" t="s">
        <v>34</v>
      </c>
      <c r="Q7079" t="s">
        <v>1430</v>
      </c>
      <c r="R7079" t="s">
        <v>83</v>
      </c>
      <c r="S7079" t="s">
        <v>35</v>
      </c>
      <c r="T7079" t="s">
        <v>35</v>
      </c>
      <c r="U7079" t="s">
        <v>357</v>
      </c>
      <c r="V7079">
        <v>20150101</v>
      </c>
      <c r="W7079" t="s">
        <v>1431</v>
      </c>
      <c r="X7079" t="s">
        <v>35</v>
      </c>
      <c r="Y7079" t="s">
        <v>36</v>
      </c>
      <c r="Z7079" t="s">
        <v>34</v>
      </c>
    </row>
    <row r="7080" spans="1:26" hidden="1" x14ac:dyDescent="0.25">
      <c r="A7080" t="s">
        <v>2616</v>
      </c>
      <c r="B7080" t="s">
        <v>1382</v>
      </c>
      <c r="C7080">
        <v>21</v>
      </c>
      <c r="D7080" t="s">
        <v>1432</v>
      </c>
      <c r="E7080" t="s">
        <v>1433</v>
      </c>
      <c r="F7080" t="s">
        <v>1434</v>
      </c>
      <c r="G7080" t="s">
        <v>1435</v>
      </c>
      <c r="H7080" t="s">
        <v>30</v>
      </c>
      <c r="I7080">
        <v>2</v>
      </c>
      <c r="J7080">
        <v>0</v>
      </c>
      <c r="K7080" t="s">
        <v>1436</v>
      </c>
      <c r="L7080" t="s">
        <v>1437</v>
      </c>
      <c r="M7080" t="s">
        <v>1438</v>
      </c>
      <c r="N7080" t="s">
        <v>72</v>
      </c>
      <c r="O7080" t="s">
        <v>34</v>
      </c>
      <c r="P7080" t="s">
        <v>34</v>
      </c>
      <c r="Q7080" t="s">
        <v>35</v>
      </c>
      <c r="R7080" t="s">
        <v>35</v>
      </c>
      <c r="S7080" t="s">
        <v>35</v>
      </c>
      <c r="T7080" t="s">
        <v>35</v>
      </c>
      <c r="U7080" t="s">
        <v>127</v>
      </c>
      <c r="W7080" t="s">
        <v>180</v>
      </c>
      <c r="X7080" t="s">
        <v>35</v>
      </c>
      <c r="Y7080" t="s">
        <v>36</v>
      </c>
      <c r="Z7080" t="s">
        <v>34</v>
      </c>
    </row>
    <row r="7081" spans="1:26" hidden="1" x14ac:dyDescent="0.25">
      <c r="A7081" t="s">
        <v>2616</v>
      </c>
      <c r="B7081" t="s">
        <v>1382</v>
      </c>
      <c r="C7081">
        <v>22</v>
      </c>
      <c r="D7081" t="s">
        <v>1439</v>
      </c>
      <c r="E7081" t="s">
        <v>1440</v>
      </c>
      <c r="F7081" t="s">
        <v>1441</v>
      </c>
      <c r="G7081" t="s">
        <v>1442</v>
      </c>
      <c r="H7081" t="s">
        <v>30</v>
      </c>
      <c r="I7081">
        <v>16</v>
      </c>
      <c r="J7081">
        <v>0</v>
      </c>
      <c r="K7081" t="s">
        <v>95</v>
      </c>
      <c r="L7081" t="s">
        <v>96</v>
      </c>
      <c r="M7081" t="s">
        <v>97</v>
      </c>
      <c r="N7081" t="s">
        <v>72</v>
      </c>
      <c r="O7081" t="s">
        <v>34</v>
      </c>
      <c r="P7081" t="s">
        <v>34</v>
      </c>
      <c r="Q7081" t="s">
        <v>35</v>
      </c>
      <c r="R7081" t="s">
        <v>35</v>
      </c>
      <c r="S7081" t="s">
        <v>35</v>
      </c>
      <c r="T7081" t="s">
        <v>35</v>
      </c>
      <c r="U7081" t="s">
        <v>127</v>
      </c>
      <c r="W7081" t="s">
        <v>180</v>
      </c>
      <c r="X7081" t="s">
        <v>35</v>
      </c>
      <c r="Y7081" t="s">
        <v>36</v>
      </c>
      <c r="Z7081" t="s">
        <v>34</v>
      </c>
    </row>
    <row r="7082" spans="1:26" hidden="1" x14ac:dyDescent="0.25">
      <c r="A7082" t="s">
        <v>2616</v>
      </c>
      <c r="B7082" t="s">
        <v>1382</v>
      </c>
      <c r="C7082">
        <v>23</v>
      </c>
      <c r="D7082" t="s">
        <v>1443</v>
      </c>
      <c r="E7082" t="s">
        <v>1444</v>
      </c>
      <c r="F7082" t="s">
        <v>1445</v>
      </c>
      <c r="G7082" t="s">
        <v>101</v>
      </c>
      <c r="H7082" t="s">
        <v>102</v>
      </c>
      <c r="I7082">
        <v>3</v>
      </c>
      <c r="K7082" t="s">
        <v>103</v>
      </c>
      <c r="L7082" t="s">
        <v>104</v>
      </c>
      <c r="M7082" t="s">
        <v>105</v>
      </c>
      <c r="N7082" t="s">
        <v>72</v>
      </c>
      <c r="O7082" t="s">
        <v>34</v>
      </c>
      <c r="P7082" t="s">
        <v>34</v>
      </c>
      <c r="Q7082" t="s">
        <v>106</v>
      </c>
      <c r="R7082" t="s">
        <v>107</v>
      </c>
      <c r="S7082" t="s">
        <v>35</v>
      </c>
      <c r="T7082" t="s">
        <v>35</v>
      </c>
      <c r="U7082" t="s">
        <v>127</v>
      </c>
      <c r="W7082" t="s">
        <v>180</v>
      </c>
      <c r="X7082" t="s">
        <v>35</v>
      </c>
      <c r="Y7082" t="s">
        <v>36</v>
      </c>
      <c r="Z7082" t="s">
        <v>34</v>
      </c>
    </row>
    <row r="7083" spans="1:26" hidden="1" x14ac:dyDescent="0.25">
      <c r="A7083" t="s">
        <v>2616</v>
      </c>
      <c r="B7083" t="s">
        <v>1382</v>
      </c>
      <c r="C7083">
        <v>24</v>
      </c>
      <c r="D7083" t="s">
        <v>1446</v>
      </c>
      <c r="E7083" t="s">
        <v>1447</v>
      </c>
      <c r="F7083" t="s">
        <v>1448</v>
      </c>
      <c r="G7083" t="s">
        <v>2592</v>
      </c>
      <c r="H7083" t="s">
        <v>30</v>
      </c>
      <c r="I7083">
        <v>16</v>
      </c>
      <c r="J7083">
        <v>0</v>
      </c>
      <c r="K7083" t="s">
        <v>95</v>
      </c>
      <c r="L7083" t="s">
        <v>96</v>
      </c>
      <c r="M7083" t="s">
        <v>97</v>
      </c>
      <c r="N7083" t="s">
        <v>72</v>
      </c>
      <c r="O7083" t="s">
        <v>34</v>
      </c>
      <c r="P7083" t="s">
        <v>34</v>
      </c>
      <c r="Q7083" t="s">
        <v>35</v>
      </c>
      <c r="R7083" t="s">
        <v>35</v>
      </c>
      <c r="S7083" t="s">
        <v>35</v>
      </c>
      <c r="T7083" t="s">
        <v>35</v>
      </c>
      <c r="U7083" t="s">
        <v>127</v>
      </c>
      <c r="W7083" t="s">
        <v>160</v>
      </c>
      <c r="X7083" t="s">
        <v>35</v>
      </c>
      <c r="Y7083" t="s">
        <v>36</v>
      </c>
      <c r="Z7083" t="s">
        <v>34</v>
      </c>
    </row>
    <row r="7084" spans="1:26" hidden="1" x14ac:dyDescent="0.25">
      <c r="A7084" t="s">
        <v>2616</v>
      </c>
      <c r="B7084" t="s">
        <v>1382</v>
      </c>
      <c r="C7084">
        <v>25</v>
      </c>
      <c r="D7084" t="s">
        <v>1450</v>
      </c>
      <c r="E7084" t="s">
        <v>1451</v>
      </c>
      <c r="F7084" t="s">
        <v>1452</v>
      </c>
      <c r="G7084" t="s">
        <v>101</v>
      </c>
      <c r="H7084" t="s">
        <v>102</v>
      </c>
      <c r="I7084">
        <v>3</v>
      </c>
      <c r="K7084" t="s">
        <v>103</v>
      </c>
      <c r="L7084" t="s">
        <v>104</v>
      </c>
      <c r="M7084" t="s">
        <v>105</v>
      </c>
      <c r="N7084" t="s">
        <v>72</v>
      </c>
      <c r="O7084" t="s">
        <v>34</v>
      </c>
      <c r="P7084" t="s">
        <v>34</v>
      </c>
      <c r="Q7084" t="s">
        <v>106</v>
      </c>
      <c r="R7084" t="s">
        <v>577</v>
      </c>
      <c r="S7084" t="s">
        <v>35</v>
      </c>
      <c r="T7084" t="s">
        <v>35</v>
      </c>
      <c r="U7084" t="s">
        <v>127</v>
      </c>
      <c r="W7084" t="s">
        <v>160</v>
      </c>
      <c r="X7084" t="s">
        <v>35</v>
      </c>
      <c r="Y7084" t="s">
        <v>36</v>
      </c>
      <c r="Z7084" t="s">
        <v>34</v>
      </c>
    </row>
    <row r="7085" spans="1:26" hidden="1" x14ac:dyDescent="0.25">
      <c r="A7085" t="s">
        <v>2616</v>
      </c>
      <c r="B7085" t="s">
        <v>1382</v>
      </c>
      <c r="C7085">
        <v>26</v>
      </c>
      <c r="D7085" t="s">
        <v>1453</v>
      </c>
      <c r="E7085" t="s">
        <v>1454</v>
      </c>
      <c r="F7085" t="s">
        <v>1455</v>
      </c>
      <c r="G7085" t="s">
        <v>1456</v>
      </c>
      <c r="H7085" t="s">
        <v>151</v>
      </c>
      <c r="I7085">
        <v>8</v>
      </c>
      <c r="K7085" t="s">
        <v>152</v>
      </c>
      <c r="L7085" t="s">
        <v>153</v>
      </c>
      <c r="M7085" t="s">
        <v>154</v>
      </c>
      <c r="N7085" t="s">
        <v>72</v>
      </c>
      <c r="O7085" t="s">
        <v>34</v>
      </c>
      <c r="P7085" t="s">
        <v>34</v>
      </c>
      <c r="Q7085" t="s">
        <v>35</v>
      </c>
      <c r="R7085" t="s">
        <v>35</v>
      </c>
      <c r="S7085" t="s">
        <v>35</v>
      </c>
      <c r="T7085" t="s">
        <v>35</v>
      </c>
      <c r="U7085" t="s">
        <v>127</v>
      </c>
      <c r="W7085" t="s">
        <v>180</v>
      </c>
      <c r="X7085" t="s">
        <v>35</v>
      </c>
      <c r="Y7085" t="s">
        <v>36</v>
      </c>
      <c r="Z7085" t="s">
        <v>34</v>
      </c>
    </row>
    <row r="7086" spans="1:26" hidden="1" x14ac:dyDescent="0.25">
      <c r="A7086" t="s">
        <v>2616</v>
      </c>
      <c r="B7086" t="s">
        <v>1382</v>
      </c>
      <c r="C7086">
        <v>27</v>
      </c>
      <c r="D7086" t="s">
        <v>1457</v>
      </c>
      <c r="E7086" t="s">
        <v>1458</v>
      </c>
      <c r="F7086" t="s">
        <v>1459</v>
      </c>
      <c r="G7086" t="s">
        <v>1460</v>
      </c>
      <c r="H7086" t="s">
        <v>125</v>
      </c>
      <c r="I7086">
        <v>1</v>
      </c>
      <c r="K7086" t="s">
        <v>79</v>
      </c>
      <c r="L7086" t="s">
        <v>80</v>
      </c>
      <c r="M7086" t="s">
        <v>81</v>
      </c>
      <c r="N7086" t="s">
        <v>72</v>
      </c>
      <c r="O7086" t="s">
        <v>34</v>
      </c>
      <c r="P7086" t="s">
        <v>34</v>
      </c>
      <c r="Q7086" t="s">
        <v>1461</v>
      </c>
      <c r="R7086" t="s">
        <v>83</v>
      </c>
      <c r="S7086" t="s">
        <v>35</v>
      </c>
      <c r="T7086" t="s">
        <v>35</v>
      </c>
      <c r="U7086" t="s">
        <v>127</v>
      </c>
      <c r="W7086" t="s">
        <v>160</v>
      </c>
      <c r="X7086" t="s">
        <v>35</v>
      </c>
      <c r="Y7086" t="s">
        <v>36</v>
      </c>
      <c r="Z7086" t="s">
        <v>34</v>
      </c>
    </row>
    <row r="7087" spans="1:26" hidden="1" x14ac:dyDescent="0.25">
      <c r="A7087" t="s">
        <v>2616</v>
      </c>
      <c r="B7087" t="s">
        <v>1382</v>
      </c>
      <c r="C7087">
        <v>28</v>
      </c>
      <c r="D7087" t="s">
        <v>1462</v>
      </c>
      <c r="E7087" t="s">
        <v>1463</v>
      </c>
      <c r="F7087" t="s">
        <v>1464</v>
      </c>
      <c r="G7087" t="s">
        <v>1465</v>
      </c>
      <c r="H7087" t="s">
        <v>102</v>
      </c>
      <c r="I7087">
        <v>25</v>
      </c>
      <c r="K7087" t="s">
        <v>192</v>
      </c>
      <c r="L7087" t="s">
        <v>193</v>
      </c>
      <c r="M7087" t="s">
        <v>194</v>
      </c>
      <c r="N7087" t="s">
        <v>72</v>
      </c>
      <c r="O7087" t="s">
        <v>34</v>
      </c>
      <c r="P7087" t="s">
        <v>34</v>
      </c>
      <c r="Q7087" t="s">
        <v>1466</v>
      </c>
      <c r="R7087" t="s">
        <v>83</v>
      </c>
      <c r="S7087" t="s">
        <v>35</v>
      </c>
      <c r="T7087" t="s">
        <v>35</v>
      </c>
      <c r="U7087" t="s">
        <v>127</v>
      </c>
      <c r="W7087" t="s">
        <v>180</v>
      </c>
      <c r="X7087" t="s">
        <v>35</v>
      </c>
      <c r="Y7087" t="s">
        <v>36</v>
      </c>
      <c r="Z7087" t="s">
        <v>34</v>
      </c>
    </row>
    <row r="7088" spans="1:26" hidden="1" x14ac:dyDescent="0.25">
      <c r="A7088" t="s">
        <v>2616</v>
      </c>
      <c r="B7088" t="s">
        <v>1382</v>
      </c>
      <c r="C7088">
        <v>29</v>
      </c>
      <c r="D7088" t="s">
        <v>1467</v>
      </c>
      <c r="E7088" t="s">
        <v>1468</v>
      </c>
      <c r="F7088" t="s">
        <v>1469</v>
      </c>
      <c r="G7088" t="s">
        <v>1470</v>
      </c>
      <c r="H7088" t="s">
        <v>102</v>
      </c>
      <c r="I7088">
        <v>25</v>
      </c>
      <c r="K7088" t="s">
        <v>192</v>
      </c>
      <c r="L7088" t="s">
        <v>193</v>
      </c>
      <c r="M7088" t="s">
        <v>194</v>
      </c>
      <c r="N7088" t="s">
        <v>72</v>
      </c>
      <c r="O7088" t="s">
        <v>34</v>
      </c>
      <c r="P7088" t="s">
        <v>34</v>
      </c>
      <c r="Q7088" t="s">
        <v>1471</v>
      </c>
      <c r="R7088" t="s">
        <v>83</v>
      </c>
      <c r="S7088" t="s">
        <v>35</v>
      </c>
      <c r="T7088" t="s">
        <v>35</v>
      </c>
      <c r="U7088" t="s">
        <v>127</v>
      </c>
      <c r="W7088" t="s">
        <v>180</v>
      </c>
      <c r="X7088" t="s">
        <v>35</v>
      </c>
      <c r="Y7088" t="s">
        <v>36</v>
      </c>
      <c r="Z7088" t="s">
        <v>34</v>
      </c>
    </row>
    <row r="7089" spans="1:26" hidden="1" x14ac:dyDescent="0.25">
      <c r="A7089" t="s">
        <v>2616</v>
      </c>
      <c r="B7089" t="s">
        <v>1382</v>
      </c>
      <c r="C7089">
        <v>30</v>
      </c>
      <c r="D7089" t="s">
        <v>1472</v>
      </c>
      <c r="E7089" t="s">
        <v>1473</v>
      </c>
      <c r="F7089" t="s">
        <v>1474</v>
      </c>
      <c r="G7089" t="s">
        <v>1475</v>
      </c>
      <c r="H7089" t="s">
        <v>151</v>
      </c>
      <c r="I7089">
        <v>8</v>
      </c>
      <c r="K7089" t="s">
        <v>152</v>
      </c>
      <c r="L7089" t="s">
        <v>153</v>
      </c>
      <c r="M7089" t="s">
        <v>154</v>
      </c>
      <c r="N7089" t="s">
        <v>72</v>
      </c>
      <c r="O7089" t="s">
        <v>36</v>
      </c>
      <c r="P7089" t="s">
        <v>34</v>
      </c>
      <c r="Q7089" t="s">
        <v>35</v>
      </c>
      <c r="R7089" t="s">
        <v>35</v>
      </c>
      <c r="S7089" t="s">
        <v>35</v>
      </c>
      <c r="T7089" t="s">
        <v>35</v>
      </c>
      <c r="U7089" t="s">
        <v>127</v>
      </c>
      <c r="W7089" t="s">
        <v>160</v>
      </c>
      <c r="X7089" t="s">
        <v>35</v>
      </c>
      <c r="Y7089" t="s">
        <v>36</v>
      </c>
      <c r="Z7089" t="s">
        <v>34</v>
      </c>
    </row>
    <row r="7090" spans="1:26" hidden="1" x14ac:dyDescent="0.25">
      <c r="A7090" t="s">
        <v>2616</v>
      </c>
      <c r="B7090" t="s">
        <v>1382</v>
      </c>
      <c r="C7090">
        <v>31</v>
      </c>
      <c r="D7090" t="s">
        <v>1476</v>
      </c>
      <c r="E7090" t="s">
        <v>1477</v>
      </c>
      <c r="F7090" t="s">
        <v>1478</v>
      </c>
      <c r="G7090" t="s">
        <v>1479</v>
      </c>
      <c r="H7090" t="s">
        <v>125</v>
      </c>
      <c r="I7090">
        <v>1</v>
      </c>
      <c r="K7090" t="s">
        <v>79</v>
      </c>
      <c r="L7090" t="s">
        <v>80</v>
      </c>
      <c r="M7090" t="s">
        <v>81</v>
      </c>
      <c r="N7090" t="s">
        <v>72</v>
      </c>
      <c r="O7090" t="s">
        <v>34</v>
      </c>
      <c r="P7090" t="s">
        <v>34</v>
      </c>
      <c r="Q7090" t="s">
        <v>1480</v>
      </c>
      <c r="R7090" t="s">
        <v>83</v>
      </c>
      <c r="S7090" t="s">
        <v>35</v>
      </c>
      <c r="T7090" t="s">
        <v>35</v>
      </c>
      <c r="U7090" t="s">
        <v>127</v>
      </c>
      <c r="V7090">
        <v>20150101</v>
      </c>
      <c r="W7090" t="s">
        <v>1481</v>
      </c>
      <c r="X7090" t="s">
        <v>35</v>
      </c>
      <c r="Y7090" t="s">
        <v>36</v>
      </c>
      <c r="Z7090" t="s">
        <v>34</v>
      </c>
    </row>
    <row r="7091" spans="1:26" hidden="1" x14ac:dyDescent="0.25">
      <c r="A7091" t="s">
        <v>2616</v>
      </c>
      <c r="B7091" t="s">
        <v>1382</v>
      </c>
      <c r="C7091">
        <v>32</v>
      </c>
      <c r="D7091" t="s">
        <v>1482</v>
      </c>
      <c r="E7091" t="s">
        <v>1483</v>
      </c>
      <c r="F7091" t="s">
        <v>1484</v>
      </c>
      <c r="G7091" t="s">
        <v>1485</v>
      </c>
      <c r="H7091" t="s">
        <v>125</v>
      </c>
      <c r="I7091">
        <v>1</v>
      </c>
      <c r="K7091" t="s">
        <v>79</v>
      </c>
      <c r="L7091" t="s">
        <v>80</v>
      </c>
      <c r="M7091" t="s">
        <v>81</v>
      </c>
      <c r="N7091" t="s">
        <v>33</v>
      </c>
      <c r="O7091" t="s">
        <v>34</v>
      </c>
      <c r="P7091" t="s">
        <v>34</v>
      </c>
      <c r="Q7091" t="s">
        <v>1486</v>
      </c>
      <c r="R7091" t="s">
        <v>83</v>
      </c>
      <c r="S7091" t="s">
        <v>35</v>
      </c>
      <c r="T7091" t="s">
        <v>35</v>
      </c>
      <c r="U7091" t="s">
        <v>127</v>
      </c>
      <c r="W7091" t="s">
        <v>1487</v>
      </c>
      <c r="X7091" t="s">
        <v>35</v>
      </c>
      <c r="Y7091" t="s">
        <v>36</v>
      </c>
      <c r="Z7091" t="s">
        <v>34</v>
      </c>
    </row>
    <row r="7092" spans="1:26" hidden="1" x14ac:dyDescent="0.25">
      <c r="A7092" t="s">
        <v>2616</v>
      </c>
      <c r="B7092" t="s">
        <v>1382</v>
      </c>
      <c r="C7092">
        <v>33</v>
      </c>
      <c r="D7092" t="s">
        <v>2593</v>
      </c>
      <c r="E7092" t="s">
        <v>2594</v>
      </c>
      <c r="F7092" t="s">
        <v>2595</v>
      </c>
      <c r="G7092" t="s">
        <v>2596</v>
      </c>
      <c r="H7092" t="s">
        <v>30</v>
      </c>
      <c r="I7092">
        <v>16</v>
      </c>
      <c r="J7092">
        <v>0</v>
      </c>
      <c r="K7092" t="s">
        <v>95</v>
      </c>
      <c r="L7092" t="s">
        <v>96</v>
      </c>
      <c r="M7092" t="s">
        <v>97</v>
      </c>
      <c r="N7092" t="s">
        <v>72</v>
      </c>
      <c r="O7092" t="s">
        <v>34</v>
      </c>
      <c r="P7092" t="s">
        <v>34</v>
      </c>
      <c r="Q7092" t="s">
        <v>35</v>
      </c>
      <c r="R7092" t="s">
        <v>35</v>
      </c>
      <c r="S7092" t="s">
        <v>35</v>
      </c>
      <c r="T7092" t="s">
        <v>35</v>
      </c>
      <c r="U7092" t="s">
        <v>127</v>
      </c>
      <c r="W7092" t="s">
        <v>2500</v>
      </c>
      <c r="X7092" t="s">
        <v>35</v>
      </c>
      <c r="Y7092" t="s">
        <v>36</v>
      </c>
      <c r="Z7092" t="s">
        <v>34</v>
      </c>
    </row>
    <row r="7093" spans="1:26" hidden="1" x14ac:dyDescent="0.25">
      <c r="A7093" t="s">
        <v>2616</v>
      </c>
      <c r="B7093" t="s">
        <v>1382</v>
      </c>
      <c r="C7093">
        <v>34</v>
      </c>
      <c r="D7093" t="s">
        <v>2597</v>
      </c>
      <c r="E7093" t="s">
        <v>2598</v>
      </c>
      <c r="F7093" t="s">
        <v>2599</v>
      </c>
      <c r="G7093" t="s">
        <v>2600</v>
      </c>
      <c r="H7093" t="s">
        <v>102</v>
      </c>
      <c r="I7093">
        <v>3</v>
      </c>
      <c r="K7093" t="s">
        <v>103</v>
      </c>
      <c r="L7093" t="s">
        <v>104</v>
      </c>
      <c r="M7093" t="s">
        <v>105</v>
      </c>
      <c r="N7093" t="s">
        <v>72</v>
      </c>
      <c r="O7093" t="s">
        <v>34</v>
      </c>
      <c r="P7093" t="s">
        <v>34</v>
      </c>
      <c r="Q7093" t="s">
        <v>106</v>
      </c>
      <c r="R7093" t="s">
        <v>107</v>
      </c>
      <c r="S7093" t="s">
        <v>35</v>
      </c>
      <c r="T7093" t="s">
        <v>35</v>
      </c>
      <c r="U7093" t="s">
        <v>127</v>
      </c>
      <c r="W7093" t="s">
        <v>2500</v>
      </c>
      <c r="X7093" t="s">
        <v>35</v>
      </c>
      <c r="Y7093" t="s">
        <v>36</v>
      </c>
      <c r="Z7093" t="s">
        <v>34</v>
      </c>
    </row>
    <row r="7094" spans="1:26" hidden="1" x14ac:dyDescent="0.25">
      <c r="A7094" t="s">
        <v>2616</v>
      </c>
      <c r="B7094" t="s">
        <v>1382</v>
      </c>
      <c r="C7094">
        <v>35</v>
      </c>
      <c r="D7094" t="s">
        <v>2601</v>
      </c>
      <c r="E7094" t="s">
        <v>2602</v>
      </c>
      <c r="F7094" t="s">
        <v>2603</v>
      </c>
      <c r="G7094" t="s">
        <v>2604</v>
      </c>
      <c r="H7094" t="s">
        <v>125</v>
      </c>
      <c r="I7094">
        <v>1</v>
      </c>
      <c r="K7094" t="s">
        <v>79</v>
      </c>
      <c r="L7094" t="s">
        <v>80</v>
      </c>
      <c r="M7094" t="s">
        <v>81</v>
      </c>
      <c r="N7094" t="s">
        <v>33</v>
      </c>
      <c r="O7094" t="s">
        <v>34</v>
      </c>
      <c r="P7094" t="s">
        <v>34</v>
      </c>
      <c r="Q7094" t="s">
        <v>2499</v>
      </c>
      <c r="R7094" t="s">
        <v>79</v>
      </c>
      <c r="S7094" t="s">
        <v>35</v>
      </c>
      <c r="T7094" t="s">
        <v>35</v>
      </c>
      <c r="U7094" t="s">
        <v>127</v>
      </c>
      <c r="W7094" t="s">
        <v>2500</v>
      </c>
      <c r="X7094" t="s">
        <v>35</v>
      </c>
      <c r="Y7094" t="s">
        <v>36</v>
      </c>
      <c r="Z7094" t="s">
        <v>34</v>
      </c>
    </row>
    <row r="7095" spans="1:26" s="1" customFormat="1" x14ac:dyDescent="0.25">
      <c r="A7095" s="1" t="s">
        <v>2616</v>
      </c>
      <c r="B7095" s="1" t="s">
        <v>1488</v>
      </c>
      <c r="C7095" s="1">
        <v>0</v>
      </c>
      <c r="D7095" s="1" t="s">
        <v>27</v>
      </c>
      <c r="E7095" s="1" t="s">
        <v>1489</v>
      </c>
      <c r="F7095" s="1" t="s">
        <v>29</v>
      </c>
      <c r="G7095" s="1" t="s">
        <v>29</v>
      </c>
      <c r="H7095" s="1" t="s">
        <v>30</v>
      </c>
      <c r="I7095" s="1">
        <v>10</v>
      </c>
      <c r="J7095" s="1">
        <v>0</v>
      </c>
      <c r="K7095" s="1" t="s">
        <v>27</v>
      </c>
      <c r="L7095" s="1" t="s">
        <v>31</v>
      </c>
      <c r="M7095" s="1" t="s">
        <v>32</v>
      </c>
      <c r="N7095" s="1" t="s">
        <v>33</v>
      </c>
      <c r="O7095" s="1" t="s">
        <v>34</v>
      </c>
      <c r="P7095" s="1" t="s">
        <v>34</v>
      </c>
      <c r="Q7095" s="1" t="s">
        <v>35</v>
      </c>
      <c r="R7095" s="1" t="s">
        <v>35</v>
      </c>
      <c r="S7095" s="1" t="s">
        <v>35</v>
      </c>
      <c r="T7095" s="1" t="s">
        <v>35</v>
      </c>
      <c r="U7095" s="1" t="s">
        <v>35</v>
      </c>
      <c r="W7095" s="1" t="s">
        <v>35</v>
      </c>
      <c r="X7095" s="1" t="s">
        <v>35</v>
      </c>
      <c r="Y7095" s="2" t="s">
        <v>36</v>
      </c>
      <c r="Z7095" s="2" t="s">
        <v>36</v>
      </c>
    </row>
    <row r="7096" spans="1:26" hidden="1" x14ac:dyDescent="0.25">
      <c r="A7096" t="s">
        <v>2616</v>
      </c>
      <c r="B7096" t="s">
        <v>1488</v>
      </c>
      <c r="C7096">
        <v>1</v>
      </c>
      <c r="D7096" t="s">
        <v>46</v>
      </c>
      <c r="E7096" t="s">
        <v>1490</v>
      </c>
      <c r="F7096" t="s">
        <v>48</v>
      </c>
      <c r="G7096" t="s">
        <v>49</v>
      </c>
      <c r="H7096" t="s">
        <v>41</v>
      </c>
      <c r="I7096">
        <v>50</v>
      </c>
      <c r="K7096" t="s">
        <v>50</v>
      </c>
      <c r="L7096" t="s">
        <v>51</v>
      </c>
      <c r="M7096" t="s">
        <v>52</v>
      </c>
      <c r="N7096" t="s">
        <v>33</v>
      </c>
      <c r="O7096" t="s">
        <v>34</v>
      </c>
      <c r="P7096" t="s">
        <v>34</v>
      </c>
      <c r="Q7096" t="s">
        <v>35</v>
      </c>
      <c r="R7096" t="s">
        <v>35</v>
      </c>
      <c r="S7096" t="s">
        <v>18</v>
      </c>
      <c r="T7096" t="s">
        <v>19</v>
      </c>
      <c r="U7096" t="s">
        <v>35</v>
      </c>
      <c r="W7096" t="s">
        <v>35</v>
      </c>
      <c r="X7096" t="s">
        <v>35</v>
      </c>
      <c r="Y7096" t="s">
        <v>36</v>
      </c>
      <c r="Z7096" t="s">
        <v>34</v>
      </c>
    </row>
    <row r="7097" spans="1:26" hidden="1" x14ac:dyDescent="0.25">
      <c r="A7097" t="s">
        <v>2616</v>
      </c>
      <c r="B7097" t="s">
        <v>1488</v>
      </c>
      <c r="C7097">
        <v>2</v>
      </c>
      <c r="D7097" t="s">
        <v>1217</v>
      </c>
      <c r="E7097" t="s">
        <v>1491</v>
      </c>
      <c r="F7097" t="s">
        <v>1219</v>
      </c>
      <c r="G7097" t="s">
        <v>1220</v>
      </c>
      <c r="H7097" t="s">
        <v>41</v>
      </c>
      <c r="I7097">
        <v>100</v>
      </c>
      <c r="K7097" t="s">
        <v>69</v>
      </c>
      <c r="L7097" t="s">
        <v>70</v>
      </c>
      <c r="M7097" t="s">
        <v>71</v>
      </c>
      <c r="N7097" t="s">
        <v>33</v>
      </c>
      <c r="O7097" t="s">
        <v>34</v>
      </c>
      <c r="P7097" t="s">
        <v>34</v>
      </c>
      <c r="Q7097" t="s">
        <v>35</v>
      </c>
      <c r="R7097" t="s">
        <v>35</v>
      </c>
      <c r="S7097" t="s">
        <v>18</v>
      </c>
      <c r="T7097" t="s">
        <v>19</v>
      </c>
      <c r="U7097" t="s">
        <v>35</v>
      </c>
      <c r="W7097" t="s">
        <v>35</v>
      </c>
      <c r="X7097" t="s">
        <v>35</v>
      </c>
      <c r="Y7097" t="s">
        <v>36</v>
      </c>
      <c r="Z7097" t="s">
        <v>34</v>
      </c>
    </row>
    <row r="7098" spans="1:26" hidden="1" x14ac:dyDescent="0.25">
      <c r="A7098" t="s">
        <v>2616</v>
      </c>
      <c r="B7098" t="s">
        <v>1488</v>
      </c>
      <c r="C7098">
        <v>3</v>
      </c>
      <c r="D7098" t="s">
        <v>1155</v>
      </c>
      <c r="E7098" t="s">
        <v>1492</v>
      </c>
      <c r="F7098" t="s">
        <v>1493</v>
      </c>
      <c r="G7098" t="s">
        <v>1158</v>
      </c>
      <c r="H7098" t="s">
        <v>41</v>
      </c>
      <c r="I7098">
        <v>128</v>
      </c>
      <c r="K7098" t="s">
        <v>1159</v>
      </c>
      <c r="L7098" t="s">
        <v>1160</v>
      </c>
      <c r="M7098" t="s">
        <v>1161</v>
      </c>
      <c r="N7098" t="s">
        <v>72</v>
      </c>
      <c r="O7098" t="s">
        <v>34</v>
      </c>
      <c r="P7098" t="s">
        <v>34</v>
      </c>
      <c r="Q7098" t="s">
        <v>35</v>
      </c>
      <c r="R7098" t="s">
        <v>35</v>
      </c>
      <c r="S7098" t="s">
        <v>18</v>
      </c>
      <c r="T7098" t="s">
        <v>19</v>
      </c>
      <c r="U7098" t="s">
        <v>35</v>
      </c>
      <c r="W7098" t="s">
        <v>35</v>
      </c>
      <c r="X7098" t="s">
        <v>35</v>
      </c>
      <c r="Y7098" t="s">
        <v>36</v>
      </c>
      <c r="Z7098" t="s">
        <v>34</v>
      </c>
    </row>
    <row r="7099" spans="1:26" hidden="1" x14ac:dyDescent="0.25">
      <c r="A7099" t="s">
        <v>2616</v>
      </c>
      <c r="B7099" t="s">
        <v>1488</v>
      </c>
      <c r="C7099">
        <v>4</v>
      </c>
      <c r="D7099" t="s">
        <v>1162</v>
      </c>
      <c r="E7099" t="s">
        <v>1494</v>
      </c>
      <c r="F7099" t="s">
        <v>1495</v>
      </c>
      <c r="G7099" t="s">
        <v>1165</v>
      </c>
      <c r="H7099" t="s">
        <v>102</v>
      </c>
      <c r="I7099">
        <v>25</v>
      </c>
      <c r="K7099" t="s">
        <v>192</v>
      </c>
      <c r="L7099" t="s">
        <v>193</v>
      </c>
      <c r="M7099" t="s">
        <v>194</v>
      </c>
      <c r="N7099" t="s">
        <v>72</v>
      </c>
      <c r="O7099" t="s">
        <v>34</v>
      </c>
      <c r="P7099" t="s">
        <v>34</v>
      </c>
      <c r="Q7099" t="s">
        <v>1166</v>
      </c>
      <c r="R7099" t="s">
        <v>83</v>
      </c>
      <c r="S7099" t="s">
        <v>18</v>
      </c>
      <c r="T7099" t="s">
        <v>19</v>
      </c>
      <c r="U7099" t="s">
        <v>357</v>
      </c>
      <c r="W7099" t="s">
        <v>35</v>
      </c>
      <c r="X7099" t="s">
        <v>35</v>
      </c>
      <c r="Y7099" t="s">
        <v>36</v>
      </c>
      <c r="Z7099" t="s">
        <v>34</v>
      </c>
    </row>
    <row r="7100" spans="1:26" hidden="1" x14ac:dyDescent="0.25">
      <c r="A7100" t="s">
        <v>2616</v>
      </c>
      <c r="B7100" t="s">
        <v>1488</v>
      </c>
      <c r="C7100">
        <v>5</v>
      </c>
      <c r="D7100" t="s">
        <v>1167</v>
      </c>
      <c r="E7100" t="s">
        <v>1496</v>
      </c>
      <c r="F7100" t="s">
        <v>1169</v>
      </c>
      <c r="G7100" t="s">
        <v>1170</v>
      </c>
      <c r="H7100" t="s">
        <v>41</v>
      </c>
      <c r="I7100">
        <v>8</v>
      </c>
      <c r="K7100" t="s">
        <v>42</v>
      </c>
      <c r="L7100" t="s">
        <v>43</v>
      </c>
      <c r="M7100" t="s">
        <v>44</v>
      </c>
      <c r="N7100" t="s">
        <v>72</v>
      </c>
      <c r="O7100" t="s">
        <v>34</v>
      </c>
      <c r="P7100" t="s">
        <v>34</v>
      </c>
      <c r="Q7100" t="s">
        <v>35</v>
      </c>
      <c r="R7100" t="s">
        <v>35</v>
      </c>
      <c r="S7100" t="s">
        <v>18</v>
      </c>
      <c r="T7100" t="s">
        <v>19</v>
      </c>
      <c r="U7100" t="s">
        <v>35</v>
      </c>
      <c r="W7100" t="s">
        <v>35</v>
      </c>
      <c r="X7100" t="s">
        <v>35</v>
      </c>
      <c r="Y7100" t="s">
        <v>36</v>
      </c>
      <c r="Z7100" t="s">
        <v>34</v>
      </c>
    </row>
    <row r="7101" spans="1:26" hidden="1" x14ac:dyDescent="0.25">
      <c r="A7101" t="s">
        <v>2616</v>
      </c>
      <c r="B7101" t="s">
        <v>1488</v>
      </c>
      <c r="C7101">
        <v>6</v>
      </c>
      <c r="D7101" t="s">
        <v>1171</v>
      </c>
      <c r="E7101" t="s">
        <v>1497</v>
      </c>
      <c r="F7101" t="s">
        <v>1173</v>
      </c>
      <c r="G7101" t="s">
        <v>1498</v>
      </c>
      <c r="H7101" t="s">
        <v>41</v>
      </c>
      <c r="I7101">
        <v>100</v>
      </c>
      <c r="K7101" t="s">
        <v>69</v>
      </c>
      <c r="L7101" t="s">
        <v>70</v>
      </c>
      <c r="M7101" t="s">
        <v>71</v>
      </c>
      <c r="N7101" t="s">
        <v>72</v>
      </c>
      <c r="O7101" t="s">
        <v>34</v>
      </c>
      <c r="P7101" t="s">
        <v>34</v>
      </c>
      <c r="Q7101" t="s">
        <v>35</v>
      </c>
      <c r="R7101" t="s">
        <v>35</v>
      </c>
      <c r="S7101" t="s">
        <v>18</v>
      </c>
      <c r="T7101" t="s">
        <v>19</v>
      </c>
      <c r="U7101" t="s">
        <v>35</v>
      </c>
      <c r="W7101" t="s">
        <v>35</v>
      </c>
      <c r="X7101" t="s">
        <v>35</v>
      </c>
      <c r="Y7101" t="s">
        <v>36</v>
      </c>
      <c r="Z7101" t="s">
        <v>34</v>
      </c>
    </row>
    <row r="7102" spans="1:26" hidden="1" x14ac:dyDescent="0.25">
      <c r="A7102" t="s">
        <v>2616</v>
      </c>
      <c r="B7102" t="s">
        <v>1488</v>
      </c>
      <c r="C7102">
        <v>7</v>
      </c>
      <c r="D7102" t="s">
        <v>1175</v>
      </c>
      <c r="E7102" t="s">
        <v>1499</v>
      </c>
      <c r="F7102" t="s">
        <v>1177</v>
      </c>
      <c r="G7102" t="s">
        <v>1178</v>
      </c>
      <c r="H7102" t="s">
        <v>41</v>
      </c>
      <c r="I7102">
        <v>100</v>
      </c>
      <c r="K7102" t="s">
        <v>69</v>
      </c>
      <c r="L7102" t="s">
        <v>70</v>
      </c>
      <c r="M7102" t="s">
        <v>71</v>
      </c>
      <c r="N7102" t="s">
        <v>72</v>
      </c>
      <c r="O7102" t="s">
        <v>34</v>
      </c>
      <c r="P7102" t="s">
        <v>34</v>
      </c>
      <c r="Q7102" t="s">
        <v>35</v>
      </c>
      <c r="R7102" t="s">
        <v>35</v>
      </c>
      <c r="S7102" t="s">
        <v>18</v>
      </c>
      <c r="T7102" t="s">
        <v>19</v>
      </c>
      <c r="U7102" t="s">
        <v>35</v>
      </c>
      <c r="W7102" t="s">
        <v>35</v>
      </c>
      <c r="X7102" t="s">
        <v>35</v>
      </c>
      <c r="Y7102" t="s">
        <v>36</v>
      </c>
      <c r="Z7102" t="s">
        <v>34</v>
      </c>
    </row>
    <row r="7103" spans="1:26" s="1" customFormat="1" x14ac:dyDescent="0.25">
      <c r="A7103" s="1" t="s">
        <v>2616</v>
      </c>
      <c r="B7103" s="1" t="s">
        <v>1500</v>
      </c>
      <c r="C7103" s="1">
        <v>0</v>
      </c>
      <c r="D7103" s="1" t="s">
        <v>27</v>
      </c>
      <c r="E7103" s="1" t="s">
        <v>1501</v>
      </c>
      <c r="F7103" s="1" t="s">
        <v>29</v>
      </c>
      <c r="G7103" s="1" t="s">
        <v>29</v>
      </c>
      <c r="H7103" s="1" t="s">
        <v>30</v>
      </c>
      <c r="I7103" s="1">
        <v>10</v>
      </c>
      <c r="J7103" s="1">
        <v>0</v>
      </c>
      <c r="K7103" s="1" t="s">
        <v>27</v>
      </c>
      <c r="L7103" s="1" t="s">
        <v>31</v>
      </c>
      <c r="M7103" s="1" t="s">
        <v>32</v>
      </c>
      <c r="N7103" s="1" t="s">
        <v>33</v>
      </c>
      <c r="O7103" s="1" t="s">
        <v>34</v>
      </c>
      <c r="P7103" s="1" t="s">
        <v>34</v>
      </c>
      <c r="Q7103" s="1" t="s">
        <v>35</v>
      </c>
      <c r="R7103" s="1" t="s">
        <v>35</v>
      </c>
      <c r="S7103" s="1" t="s">
        <v>35</v>
      </c>
      <c r="T7103" s="1" t="s">
        <v>35</v>
      </c>
      <c r="U7103" s="1" t="s">
        <v>35</v>
      </c>
      <c r="W7103" s="1" t="s">
        <v>35</v>
      </c>
      <c r="X7103" s="1" t="s">
        <v>35</v>
      </c>
      <c r="Y7103" s="2" t="s">
        <v>36</v>
      </c>
      <c r="Z7103" s="2" t="s">
        <v>36</v>
      </c>
    </row>
    <row r="7104" spans="1:26" hidden="1" x14ac:dyDescent="0.25">
      <c r="A7104" t="s">
        <v>2616</v>
      </c>
      <c r="B7104" t="s">
        <v>1500</v>
      </c>
      <c r="C7104">
        <v>1</v>
      </c>
      <c r="D7104" t="s">
        <v>46</v>
      </c>
      <c r="E7104" t="s">
        <v>1502</v>
      </c>
      <c r="F7104" t="s">
        <v>48</v>
      </c>
      <c r="G7104" t="s">
        <v>49</v>
      </c>
      <c r="H7104" t="s">
        <v>41</v>
      </c>
      <c r="I7104">
        <v>50</v>
      </c>
      <c r="K7104" t="s">
        <v>50</v>
      </c>
      <c r="L7104" t="s">
        <v>51</v>
      </c>
      <c r="M7104" t="s">
        <v>52</v>
      </c>
      <c r="N7104" t="s">
        <v>33</v>
      </c>
      <c r="O7104" t="s">
        <v>34</v>
      </c>
      <c r="P7104" t="s">
        <v>34</v>
      </c>
      <c r="Q7104" t="s">
        <v>35</v>
      </c>
      <c r="R7104" t="s">
        <v>35</v>
      </c>
      <c r="S7104" t="s">
        <v>18</v>
      </c>
      <c r="T7104" t="s">
        <v>19</v>
      </c>
      <c r="U7104" t="s">
        <v>35</v>
      </c>
      <c r="W7104" t="s">
        <v>35</v>
      </c>
      <c r="X7104" t="s">
        <v>35</v>
      </c>
      <c r="Y7104" t="s">
        <v>34</v>
      </c>
      <c r="Z7104" t="s">
        <v>36</v>
      </c>
    </row>
    <row r="7105" spans="1:26" hidden="1" x14ac:dyDescent="0.25">
      <c r="A7105" t="s">
        <v>2616</v>
      </c>
      <c r="B7105" t="s">
        <v>1500</v>
      </c>
      <c r="C7105">
        <v>2</v>
      </c>
      <c r="D7105" t="s">
        <v>242</v>
      </c>
      <c r="E7105" t="s">
        <v>1503</v>
      </c>
      <c r="F7105" t="s">
        <v>244</v>
      </c>
      <c r="G7105" t="s">
        <v>245</v>
      </c>
      <c r="H7105" t="s">
        <v>41</v>
      </c>
      <c r="I7105">
        <v>100</v>
      </c>
      <c r="K7105" t="s">
        <v>69</v>
      </c>
      <c r="L7105" t="s">
        <v>70</v>
      </c>
      <c r="M7105" t="s">
        <v>71</v>
      </c>
      <c r="N7105" t="s">
        <v>33</v>
      </c>
      <c r="O7105" t="s">
        <v>34</v>
      </c>
      <c r="P7105" t="s">
        <v>34</v>
      </c>
      <c r="Q7105" t="s">
        <v>35</v>
      </c>
      <c r="R7105" t="s">
        <v>35</v>
      </c>
      <c r="S7105" t="s">
        <v>18</v>
      </c>
      <c r="T7105" t="s">
        <v>19</v>
      </c>
      <c r="U7105" t="s">
        <v>35</v>
      </c>
      <c r="W7105" t="s">
        <v>35</v>
      </c>
      <c r="X7105" t="s">
        <v>35</v>
      </c>
      <c r="Y7105" t="s">
        <v>34</v>
      </c>
      <c r="Z7105" t="s">
        <v>36</v>
      </c>
    </row>
    <row r="7106" spans="1:26" hidden="1" x14ac:dyDescent="0.25">
      <c r="A7106" t="s">
        <v>2616</v>
      </c>
      <c r="B7106" t="s">
        <v>1500</v>
      </c>
      <c r="C7106">
        <v>3</v>
      </c>
      <c r="D7106" t="s">
        <v>1504</v>
      </c>
      <c r="E7106" t="s">
        <v>1505</v>
      </c>
      <c r="F7106" t="s">
        <v>1506</v>
      </c>
      <c r="G7106" t="s">
        <v>1507</v>
      </c>
      <c r="H7106" t="s">
        <v>151</v>
      </c>
      <c r="I7106">
        <v>8</v>
      </c>
      <c r="K7106" t="s">
        <v>152</v>
      </c>
      <c r="L7106" t="s">
        <v>153</v>
      </c>
      <c r="M7106" t="s">
        <v>154</v>
      </c>
      <c r="N7106" t="s">
        <v>33</v>
      </c>
      <c r="O7106" t="s">
        <v>34</v>
      </c>
      <c r="P7106" t="s">
        <v>34</v>
      </c>
      <c r="Q7106" t="s">
        <v>35</v>
      </c>
      <c r="R7106" t="s">
        <v>35</v>
      </c>
      <c r="S7106" t="s">
        <v>18</v>
      </c>
      <c r="T7106" t="s">
        <v>35</v>
      </c>
      <c r="U7106" t="s">
        <v>127</v>
      </c>
      <c r="W7106" t="s">
        <v>84</v>
      </c>
      <c r="X7106" t="s">
        <v>35</v>
      </c>
      <c r="Y7106" t="s">
        <v>34</v>
      </c>
      <c r="Z7106" t="s">
        <v>36</v>
      </c>
    </row>
    <row r="7107" spans="1:26" hidden="1" x14ac:dyDescent="0.25">
      <c r="A7107" t="s">
        <v>2616</v>
      </c>
      <c r="B7107" t="s">
        <v>1500</v>
      </c>
      <c r="C7107">
        <v>4</v>
      </c>
      <c r="D7107" t="s">
        <v>1508</v>
      </c>
      <c r="E7107" t="s">
        <v>1509</v>
      </c>
      <c r="F7107" t="s">
        <v>1510</v>
      </c>
      <c r="G7107" t="s">
        <v>1511</v>
      </c>
      <c r="H7107" t="s">
        <v>151</v>
      </c>
      <c r="I7107">
        <v>8</v>
      </c>
      <c r="K7107" t="s">
        <v>152</v>
      </c>
      <c r="L7107" t="s">
        <v>153</v>
      </c>
      <c r="M7107" t="s">
        <v>154</v>
      </c>
      <c r="N7107" t="s">
        <v>72</v>
      </c>
      <c r="O7107" t="s">
        <v>34</v>
      </c>
      <c r="P7107" t="s">
        <v>34</v>
      </c>
      <c r="Q7107" t="s">
        <v>35</v>
      </c>
      <c r="R7107" t="s">
        <v>35</v>
      </c>
      <c r="S7107" t="s">
        <v>35</v>
      </c>
      <c r="T7107" t="s">
        <v>35</v>
      </c>
      <c r="U7107" t="s">
        <v>127</v>
      </c>
      <c r="W7107" t="s">
        <v>35</v>
      </c>
      <c r="X7107" t="s">
        <v>35</v>
      </c>
      <c r="Y7107" t="s">
        <v>34</v>
      </c>
      <c r="Z7107" t="s">
        <v>36</v>
      </c>
    </row>
    <row r="7108" spans="1:26" hidden="1" x14ac:dyDescent="0.25">
      <c r="A7108" t="s">
        <v>2616</v>
      </c>
      <c r="B7108" t="s">
        <v>1500</v>
      </c>
      <c r="C7108">
        <v>5</v>
      </c>
      <c r="D7108" t="s">
        <v>1512</v>
      </c>
      <c r="E7108" t="s">
        <v>1513</v>
      </c>
      <c r="F7108" t="s">
        <v>1514</v>
      </c>
      <c r="G7108" t="s">
        <v>1515</v>
      </c>
      <c r="H7108" t="s">
        <v>30</v>
      </c>
      <c r="I7108">
        <v>16</v>
      </c>
      <c r="J7108">
        <v>0</v>
      </c>
      <c r="K7108" t="s">
        <v>95</v>
      </c>
      <c r="L7108" t="s">
        <v>96</v>
      </c>
      <c r="M7108" t="s">
        <v>97</v>
      </c>
      <c r="N7108" t="s">
        <v>72</v>
      </c>
      <c r="O7108" t="s">
        <v>34</v>
      </c>
      <c r="P7108" t="s">
        <v>34</v>
      </c>
      <c r="Q7108" t="s">
        <v>35</v>
      </c>
      <c r="R7108" t="s">
        <v>35</v>
      </c>
      <c r="S7108" t="s">
        <v>35</v>
      </c>
      <c r="T7108" t="s">
        <v>35</v>
      </c>
      <c r="U7108" t="s">
        <v>127</v>
      </c>
      <c r="W7108" t="s">
        <v>84</v>
      </c>
      <c r="X7108" t="s">
        <v>35</v>
      </c>
      <c r="Y7108" t="s">
        <v>34</v>
      </c>
      <c r="Z7108" t="s">
        <v>36</v>
      </c>
    </row>
    <row r="7109" spans="1:26" hidden="1" x14ac:dyDescent="0.25">
      <c r="A7109" t="s">
        <v>2616</v>
      </c>
      <c r="B7109" t="s">
        <v>1500</v>
      </c>
      <c r="C7109">
        <v>6</v>
      </c>
      <c r="D7109" t="s">
        <v>1516</v>
      </c>
      <c r="E7109" t="s">
        <v>1517</v>
      </c>
      <c r="F7109" t="s">
        <v>1518</v>
      </c>
      <c r="G7109" t="s">
        <v>1519</v>
      </c>
      <c r="H7109" t="s">
        <v>102</v>
      </c>
      <c r="I7109">
        <v>3</v>
      </c>
      <c r="K7109" t="s">
        <v>103</v>
      </c>
      <c r="L7109" t="s">
        <v>104</v>
      </c>
      <c r="M7109" t="s">
        <v>105</v>
      </c>
      <c r="N7109" t="s">
        <v>72</v>
      </c>
      <c r="O7109" t="s">
        <v>34</v>
      </c>
      <c r="P7109" t="s">
        <v>34</v>
      </c>
      <c r="Q7109" t="s">
        <v>106</v>
      </c>
      <c r="R7109" t="s">
        <v>107</v>
      </c>
      <c r="S7109" t="s">
        <v>35</v>
      </c>
      <c r="T7109" t="s">
        <v>35</v>
      </c>
      <c r="U7109" t="s">
        <v>127</v>
      </c>
      <c r="W7109" t="s">
        <v>84</v>
      </c>
      <c r="X7109" t="s">
        <v>35</v>
      </c>
      <c r="Y7109" t="s">
        <v>34</v>
      </c>
      <c r="Z7109" t="s">
        <v>36</v>
      </c>
    </row>
    <row r="7110" spans="1:26" hidden="1" x14ac:dyDescent="0.25">
      <c r="A7110" t="s">
        <v>2616</v>
      </c>
      <c r="B7110" t="s">
        <v>1500</v>
      </c>
      <c r="C7110">
        <v>7</v>
      </c>
      <c r="D7110" t="s">
        <v>1520</v>
      </c>
      <c r="E7110" t="s">
        <v>1521</v>
      </c>
      <c r="F7110" t="s">
        <v>1522</v>
      </c>
      <c r="G7110" t="s">
        <v>1523</v>
      </c>
      <c r="H7110" t="s">
        <v>30</v>
      </c>
      <c r="I7110">
        <v>16</v>
      </c>
      <c r="J7110">
        <v>0</v>
      </c>
      <c r="K7110" t="s">
        <v>95</v>
      </c>
      <c r="L7110" t="s">
        <v>96</v>
      </c>
      <c r="M7110" t="s">
        <v>97</v>
      </c>
      <c r="N7110" t="s">
        <v>72</v>
      </c>
      <c r="O7110" t="s">
        <v>34</v>
      </c>
      <c r="P7110" t="s">
        <v>34</v>
      </c>
      <c r="Q7110" t="s">
        <v>35</v>
      </c>
      <c r="R7110" t="s">
        <v>35</v>
      </c>
      <c r="S7110" t="s">
        <v>35</v>
      </c>
      <c r="T7110" t="s">
        <v>35</v>
      </c>
      <c r="U7110" t="s">
        <v>127</v>
      </c>
      <c r="W7110" t="s">
        <v>84</v>
      </c>
      <c r="X7110" t="s">
        <v>35</v>
      </c>
      <c r="Y7110" t="s">
        <v>34</v>
      </c>
      <c r="Z7110" t="s">
        <v>36</v>
      </c>
    </row>
    <row r="7111" spans="1:26" hidden="1" x14ac:dyDescent="0.25">
      <c r="A7111" t="s">
        <v>2616</v>
      </c>
      <c r="B7111" t="s">
        <v>1500</v>
      </c>
      <c r="C7111">
        <v>8</v>
      </c>
      <c r="D7111" t="s">
        <v>1524</v>
      </c>
      <c r="E7111" t="s">
        <v>1525</v>
      </c>
      <c r="F7111" t="s">
        <v>1526</v>
      </c>
      <c r="G7111" t="s">
        <v>1527</v>
      </c>
      <c r="H7111" t="s">
        <v>102</v>
      </c>
      <c r="I7111">
        <v>3</v>
      </c>
      <c r="K7111" t="s">
        <v>103</v>
      </c>
      <c r="L7111" t="s">
        <v>104</v>
      </c>
      <c r="M7111" t="s">
        <v>105</v>
      </c>
      <c r="N7111" t="s">
        <v>72</v>
      </c>
      <c r="O7111" t="s">
        <v>34</v>
      </c>
      <c r="P7111" t="s">
        <v>34</v>
      </c>
      <c r="Q7111" t="s">
        <v>106</v>
      </c>
      <c r="R7111" t="s">
        <v>107</v>
      </c>
      <c r="S7111" t="s">
        <v>35</v>
      </c>
      <c r="T7111" t="s">
        <v>35</v>
      </c>
      <c r="U7111" t="s">
        <v>127</v>
      </c>
      <c r="W7111" t="s">
        <v>84</v>
      </c>
      <c r="X7111" t="s">
        <v>35</v>
      </c>
      <c r="Y7111" t="s">
        <v>34</v>
      </c>
      <c r="Z7111" t="s">
        <v>36</v>
      </c>
    </row>
    <row r="7112" spans="1:26" hidden="1" x14ac:dyDescent="0.25">
      <c r="A7112" t="s">
        <v>2616</v>
      </c>
      <c r="B7112" t="s">
        <v>1500</v>
      </c>
      <c r="C7112">
        <v>9</v>
      </c>
      <c r="D7112" t="s">
        <v>1528</v>
      </c>
      <c r="E7112" t="s">
        <v>1529</v>
      </c>
      <c r="F7112" t="s">
        <v>1530</v>
      </c>
      <c r="G7112" t="s">
        <v>1531</v>
      </c>
      <c r="H7112" t="s">
        <v>30</v>
      </c>
      <c r="I7112">
        <v>16</v>
      </c>
      <c r="J7112">
        <v>0</v>
      </c>
      <c r="K7112" t="s">
        <v>95</v>
      </c>
      <c r="L7112" t="s">
        <v>96</v>
      </c>
      <c r="M7112" t="s">
        <v>97</v>
      </c>
      <c r="N7112" t="s">
        <v>72</v>
      </c>
      <c r="O7112" t="s">
        <v>34</v>
      </c>
      <c r="P7112" t="s">
        <v>34</v>
      </c>
      <c r="Q7112" t="s">
        <v>35</v>
      </c>
      <c r="R7112" t="s">
        <v>35</v>
      </c>
      <c r="S7112" t="s">
        <v>35</v>
      </c>
      <c r="T7112" t="s">
        <v>35</v>
      </c>
      <c r="U7112" t="s">
        <v>127</v>
      </c>
      <c r="W7112" t="s">
        <v>84</v>
      </c>
      <c r="X7112" t="s">
        <v>35</v>
      </c>
      <c r="Y7112" t="s">
        <v>34</v>
      </c>
      <c r="Z7112" t="s">
        <v>36</v>
      </c>
    </row>
    <row r="7113" spans="1:26" hidden="1" x14ac:dyDescent="0.25">
      <c r="A7113" t="s">
        <v>2616</v>
      </c>
      <c r="B7113" t="s">
        <v>1500</v>
      </c>
      <c r="C7113">
        <v>10</v>
      </c>
      <c r="D7113" t="s">
        <v>1532</v>
      </c>
      <c r="E7113" t="s">
        <v>1533</v>
      </c>
      <c r="F7113" t="s">
        <v>1534</v>
      </c>
      <c r="G7113" t="s">
        <v>1535</v>
      </c>
      <c r="H7113" t="s">
        <v>102</v>
      </c>
      <c r="I7113">
        <v>3</v>
      </c>
      <c r="K7113" t="s">
        <v>103</v>
      </c>
      <c r="L7113" t="s">
        <v>104</v>
      </c>
      <c r="M7113" t="s">
        <v>105</v>
      </c>
      <c r="N7113" t="s">
        <v>72</v>
      </c>
      <c r="O7113" t="s">
        <v>34</v>
      </c>
      <c r="P7113" t="s">
        <v>34</v>
      </c>
      <c r="Q7113" t="s">
        <v>106</v>
      </c>
      <c r="R7113" t="s">
        <v>107</v>
      </c>
      <c r="S7113" t="s">
        <v>35</v>
      </c>
      <c r="T7113" t="s">
        <v>35</v>
      </c>
      <c r="U7113" t="s">
        <v>127</v>
      </c>
      <c r="W7113" t="s">
        <v>84</v>
      </c>
      <c r="X7113" t="s">
        <v>35</v>
      </c>
      <c r="Y7113" t="s">
        <v>34</v>
      </c>
      <c r="Z7113" t="s">
        <v>36</v>
      </c>
    </row>
    <row r="7114" spans="1:26" hidden="1" x14ac:dyDescent="0.25">
      <c r="A7114" t="s">
        <v>2616</v>
      </c>
      <c r="B7114" t="s">
        <v>1500</v>
      </c>
      <c r="C7114">
        <v>11</v>
      </c>
      <c r="D7114" t="s">
        <v>1536</v>
      </c>
      <c r="E7114" t="s">
        <v>1537</v>
      </c>
      <c r="F7114" t="s">
        <v>1538</v>
      </c>
      <c r="G7114" t="s">
        <v>1539</v>
      </c>
      <c r="H7114" t="s">
        <v>30</v>
      </c>
      <c r="I7114">
        <v>16</v>
      </c>
      <c r="J7114">
        <v>0</v>
      </c>
      <c r="K7114" t="s">
        <v>95</v>
      </c>
      <c r="L7114" t="s">
        <v>96</v>
      </c>
      <c r="M7114" t="s">
        <v>97</v>
      </c>
      <c r="N7114" t="s">
        <v>72</v>
      </c>
      <c r="O7114" t="s">
        <v>34</v>
      </c>
      <c r="P7114" t="s">
        <v>34</v>
      </c>
      <c r="Q7114" t="s">
        <v>35</v>
      </c>
      <c r="R7114" t="s">
        <v>35</v>
      </c>
      <c r="S7114" t="s">
        <v>35</v>
      </c>
      <c r="T7114" t="s">
        <v>35</v>
      </c>
      <c r="U7114" t="s">
        <v>127</v>
      </c>
      <c r="W7114" t="s">
        <v>84</v>
      </c>
      <c r="X7114" t="s">
        <v>35</v>
      </c>
      <c r="Y7114" t="s">
        <v>34</v>
      </c>
      <c r="Z7114" t="s">
        <v>36</v>
      </c>
    </row>
    <row r="7115" spans="1:26" hidden="1" x14ac:dyDescent="0.25">
      <c r="A7115" t="s">
        <v>2616</v>
      </c>
      <c r="B7115" t="s">
        <v>1500</v>
      </c>
      <c r="C7115">
        <v>12</v>
      </c>
      <c r="D7115" t="s">
        <v>1540</v>
      </c>
      <c r="E7115" t="s">
        <v>1541</v>
      </c>
      <c r="F7115" t="s">
        <v>1542</v>
      </c>
      <c r="G7115" t="s">
        <v>1539</v>
      </c>
      <c r="H7115" t="s">
        <v>102</v>
      </c>
      <c r="I7115">
        <v>3</v>
      </c>
      <c r="K7115" t="s">
        <v>103</v>
      </c>
      <c r="L7115" t="s">
        <v>104</v>
      </c>
      <c r="M7115" t="s">
        <v>105</v>
      </c>
      <c r="N7115" t="s">
        <v>72</v>
      </c>
      <c r="O7115" t="s">
        <v>34</v>
      </c>
      <c r="P7115" t="s">
        <v>34</v>
      </c>
      <c r="Q7115" t="s">
        <v>106</v>
      </c>
      <c r="R7115" t="s">
        <v>107</v>
      </c>
      <c r="S7115" t="s">
        <v>35</v>
      </c>
      <c r="T7115" t="s">
        <v>35</v>
      </c>
      <c r="U7115" t="s">
        <v>127</v>
      </c>
      <c r="W7115" t="s">
        <v>84</v>
      </c>
      <c r="X7115" t="s">
        <v>35</v>
      </c>
      <c r="Y7115" t="s">
        <v>34</v>
      </c>
      <c r="Z7115" t="s">
        <v>36</v>
      </c>
    </row>
    <row r="7116" spans="1:26" hidden="1" x14ac:dyDescent="0.25">
      <c r="A7116" t="s">
        <v>2616</v>
      </c>
      <c r="B7116" t="s">
        <v>1500</v>
      </c>
      <c r="C7116">
        <v>13</v>
      </c>
      <c r="D7116" t="s">
        <v>1543</v>
      </c>
      <c r="E7116" t="s">
        <v>1544</v>
      </c>
      <c r="F7116" t="s">
        <v>1545</v>
      </c>
      <c r="G7116" t="s">
        <v>1539</v>
      </c>
      <c r="H7116" t="s">
        <v>30</v>
      </c>
      <c r="I7116">
        <v>16</v>
      </c>
      <c r="J7116">
        <v>0</v>
      </c>
      <c r="K7116" t="s">
        <v>95</v>
      </c>
      <c r="L7116" t="s">
        <v>96</v>
      </c>
      <c r="M7116" t="s">
        <v>97</v>
      </c>
      <c r="N7116" t="s">
        <v>72</v>
      </c>
      <c r="O7116" t="s">
        <v>34</v>
      </c>
      <c r="P7116" t="s">
        <v>34</v>
      </c>
      <c r="Q7116" t="s">
        <v>35</v>
      </c>
      <c r="R7116" t="s">
        <v>35</v>
      </c>
      <c r="S7116" t="s">
        <v>35</v>
      </c>
      <c r="T7116" t="s">
        <v>35</v>
      </c>
      <c r="U7116" t="s">
        <v>127</v>
      </c>
      <c r="W7116" t="s">
        <v>84</v>
      </c>
      <c r="X7116" t="s">
        <v>35</v>
      </c>
      <c r="Y7116" t="s">
        <v>34</v>
      </c>
      <c r="Z7116" t="s">
        <v>36</v>
      </c>
    </row>
    <row r="7117" spans="1:26" hidden="1" x14ac:dyDescent="0.25">
      <c r="A7117" t="s">
        <v>2616</v>
      </c>
      <c r="B7117" t="s">
        <v>1500</v>
      </c>
      <c r="C7117">
        <v>14</v>
      </c>
      <c r="D7117" t="s">
        <v>1546</v>
      </c>
      <c r="E7117" t="s">
        <v>1547</v>
      </c>
      <c r="F7117" t="s">
        <v>1548</v>
      </c>
      <c r="G7117" t="s">
        <v>1539</v>
      </c>
      <c r="H7117" t="s">
        <v>102</v>
      </c>
      <c r="I7117">
        <v>3</v>
      </c>
      <c r="K7117" t="s">
        <v>103</v>
      </c>
      <c r="L7117" t="s">
        <v>104</v>
      </c>
      <c r="M7117" t="s">
        <v>105</v>
      </c>
      <c r="N7117" t="s">
        <v>72</v>
      </c>
      <c r="O7117" t="s">
        <v>34</v>
      </c>
      <c r="P7117" t="s">
        <v>34</v>
      </c>
      <c r="Q7117" t="s">
        <v>106</v>
      </c>
      <c r="R7117" t="s">
        <v>107</v>
      </c>
      <c r="S7117" t="s">
        <v>35</v>
      </c>
      <c r="T7117" t="s">
        <v>35</v>
      </c>
      <c r="U7117" t="s">
        <v>127</v>
      </c>
      <c r="W7117" t="s">
        <v>84</v>
      </c>
      <c r="X7117" t="s">
        <v>35</v>
      </c>
      <c r="Y7117" t="s">
        <v>34</v>
      </c>
      <c r="Z7117" t="s">
        <v>36</v>
      </c>
    </row>
    <row r="7118" spans="1:26" hidden="1" x14ac:dyDescent="0.25">
      <c r="A7118" t="s">
        <v>2616</v>
      </c>
      <c r="B7118" t="s">
        <v>1500</v>
      </c>
      <c r="C7118">
        <v>15</v>
      </c>
      <c r="D7118" t="s">
        <v>1549</v>
      </c>
      <c r="E7118" t="s">
        <v>1550</v>
      </c>
      <c r="F7118" t="s">
        <v>1551</v>
      </c>
      <c r="G7118" t="s">
        <v>1539</v>
      </c>
      <c r="H7118" t="s">
        <v>30</v>
      </c>
      <c r="I7118">
        <v>16</v>
      </c>
      <c r="J7118">
        <v>0</v>
      </c>
      <c r="K7118" t="s">
        <v>95</v>
      </c>
      <c r="L7118" t="s">
        <v>96</v>
      </c>
      <c r="M7118" t="s">
        <v>97</v>
      </c>
      <c r="N7118" t="s">
        <v>72</v>
      </c>
      <c r="O7118" t="s">
        <v>34</v>
      </c>
      <c r="P7118" t="s">
        <v>34</v>
      </c>
      <c r="Q7118" t="s">
        <v>35</v>
      </c>
      <c r="R7118" t="s">
        <v>35</v>
      </c>
      <c r="S7118" t="s">
        <v>35</v>
      </c>
      <c r="T7118" t="s">
        <v>35</v>
      </c>
      <c r="U7118" t="s">
        <v>127</v>
      </c>
      <c r="W7118" t="s">
        <v>84</v>
      </c>
      <c r="X7118" t="s">
        <v>35</v>
      </c>
      <c r="Y7118" t="s">
        <v>34</v>
      </c>
      <c r="Z7118" t="s">
        <v>36</v>
      </c>
    </row>
    <row r="7119" spans="1:26" hidden="1" x14ac:dyDescent="0.25">
      <c r="A7119" t="s">
        <v>2616</v>
      </c>
      <c r="B7119" t="s">
        <v>1500</v>
      </c>
      <c r="C7119">
        <v>16</v>
      </c>
      <c r="D7119" t="s">
        <v>1552</v>
      </c>
      <c r="E7119" t="s">
        <v>1553</v>
      </c>
      <c r="F7119" t="s">
        <v>1554</v>
      </c>
      <c r="G7119" t="s">
        <v>1539</v>
      </c>
      <c r="H7119" t="s">
        <v>102</v>
      </c>
      <c r="I7119">
        <v>3</v>
      </c>
      <c r="K7119" t="s">
        <v>103</v>
      </c>
      <c r="L7119" t="s">
        <v>104</v>
      </c>
      <c r="M7119" t="s">
        <v>105</v>
      </c>
      <c r="N7119" t="s">
        <v>72</v>
      </c>
      <c r="O7119" t="s">
        <v>34</v>
      </c>
      <c r="P7119" t="s">
        <v>34</v>
      </c>
      <c r="Q7119" t="s">
        <v>106</v>
      </c>
      <c r="R7119" t="s">
        <v>107</v>
      </c>
      <c r="S7119" t="s">
        <v>35</v>
      </c>
      <c r="T7119" t="s">
        <v>35</v>
      </c>
      <c r="U7119" t="s">
        <v>127</v>
      </c>
      <c r="W7119" t="s">
        <v>84</v>
      </c>
      <c r="X7119" t="s">
        <v>35</v>
      </c>
      <c r="Y7119" t="s">
        <v>34</v>
      </c>
      <c r="Z7119" t="s">
        <v>36</v>
      </c>
    </row>
    <row r="7120" spans="1:26" hidden="1" x14ac:dyDescent="0.25">
      <c r="A7120" t="s">
        <v>2616</v>
      </c>
      <c r="B7120" t="s">
        <v>1500</v>
      </c>
      <c r="C7120">
        <v>17</v>
      </c>
      <c r="D7120" t="s">
        <v>1555</v>
      </c>
      <c r="E7120" t="s">
        <v>1556</v>
      </c>
      <c r="F7120" t="s">
        <v>1557</v>
      </c>
      <c r="G7120" t="s">
        <v>1558</v>
      </c>
      <c r="H7120" t="s">
        <v>151</v>
      </c>
      <c r="I7120">
        <v>8</v>
      </c>
      <c r="K7120" t="s">
        <v>152</v>
      </c>
      <c r="L7120" t="s">
        <v>153</v>
      </c>
      <c r="M7120" t="s">
        <v>154</v>
      </c>
      <c r="N7120" t="s">
        <v>72</v>
      </c>
      <c r="O7120" t="s">
        <v>34</v>
      </c>
      <c r="P7120" t="s">
        <v>34</v>
      </c>
      <c r="Q7120" t="s">
        <v>35</v>
      </c>
      <c r="R7120" t="s">
        <v>35</v>
      </c>
      <c r="S7120" t="s">
        <v>35</v>
      </c>
      <c r="T7120" t="s">
        <v>35</v>
      </c>
      <c r="U7120" t="s">
        <v>127</v>
      </c>
      <c r="W7120" t="s">
        <v>84</v>
      </c>
      <c r="X7120" t="s">
        <v>35</v>
      </c>
      <c r="Y7120" t="s">
        <v>34</v>
      </c>
      <c r="Z7120" t="s">
        <v>36</v>
      </c>
    </row>
    <row r="7121" spans="1:26" hidden="1" x14ac:dyDescent="0.25">
      <c r="A7121" t="s">
        <v>2616</v>
      </c>
      <c r="B7121" t="s">
        <v>1500</v>
      </c>
      <c r="C7121">
        <v>18</v>
      </c>
      <c r="D7121" t="s">
        <v>1559</v>
      </c>
      <c r="E7121" t="s">
        <v>1560</v>
      </c>
      <c r="F7121" t="s">
        <v>1561</v>
      </c>
      <c r="G7121" t="s">
        <v>1558</v>
      </c>
      <c r="H7121" t="s">
        <v>102</v>
      </c>
      <c r="I7121">
        <v>25</v>
      </c>
      <c r="K7121" t="s">
        <v>192</v>
      </c>
      <c r="L7121" t="s">
        <v>193</v>
      </c>
      <c r="M7121" t="s">
        <v>194</v>
      </c>
      <c r="N7121" t="s">
        <v>72</v>
      </c>
      <c r="O7121" t="s">
        <v>34</v>
      </c>
      <c r="P7121" t="s">
        <v>34</v>
      </c>
      <c r="Q7121" t="s">
        <v>1562</v>
      </c>
      <c r="R7121" t="s">
        <v>83</v>
      </c>
      <c r="S7121" t="s">
        <v>35</v>
      </c>
      <c r="T7121" t="s">
        <v>35</v>
      </c>
      <c r="U7121" t="s">
        <v>127</v>
      </c>
      <c r="W7121" t="s">
        <v>84</v>
      </c>
      <c r="X7121" t="s">
        <v>35</v>
      </c>
      <c r="Y7121" t="s">
        <v>34</v>
      </c>
      <c r="Z7121" t="s">
        <v>36</v>
      </c>
    </row>
    <row r="7122" spans="1:26" hidden="1" x14ac:dyDescent="0.25">
      <c r="A7122" t="s">
        <v>2616</v>
      </c>
      <c r="B7122" t="s">
        <v>1500</v>
      </c>
      <c r="C7122">
        <v>19</v>
      </c>
      <c r="D7122" t="s">
        <v>1563</v>
      </c>
      <c r="E7122" t="s">
        <v>1564</v>
      </c>
      <c r="F7122" t="s">
        <v>1565</v>
      </c>
      <c r="G7122" t="s">
        <v>1566</v>
      </c>
      <c r="H7122" t="s">
        <v>151</v>
      </c>
      <c r="I7122">
        <v>8</v>
      </c>
      <c r="K7122" t="s">
        <v>152</v>
      </c>
      <c r="L7122" t="s">
        <v>153</v>
      </c>
      <c r="M7122" t="s">
        <v>154</v>
      </c>
      <c r="N7122" t="s">
        <v>72</v>
      </c>
      <c r="O7122" t="s">
        <v>34</v>
      </c>
      <c r="P7122" t="s">
        <v>34</v>
      </c>
      <c r="Q7122" t="s">
        <v>35</v>
      </c>
      <c r="R7122" t="s">
        <v>35</v>
      </c>
      <c r="S7122" t="s">
        <v>35</v>
      </c>
      <c r="T7122" t="s">
        <v>35</v>
      </c>
      <c r="U7122" t="s">
        <v>127</v>
      </c>
      <c r="W7122" t="s">
        <v>84</v>
      </c>
      <c r="X7122" t="s">
        <v>35</v>
      </c>
      <c r="Y7122" t="s">
        <v>34</v>
      </c>
      <c r="Z7122" t="s">
        <v>34</v>
      </c>
    </row>
    <row r="7123" spans="1:26" hidden="1" x14ac:dyDescent="0.25">
      <c r="A7123" t="s">
        <v>2616</v>
      </c>
      <c r="B7123" t="s">
        <v>1500</v>
      </c>
      <c r="C7123">
        <v>20</v>
      </c>
      <c r="D7123" t="s">
        <v>1567</v>
      </c>
      <c r="E7123" t="s">
        <v>1568</v>
      </c>
      <c r="F7123" t="s">
        <v>1569</v>
      </c>
      <c r="G7123" t="s">
        <v>1570</v>
      </c>
      <c r="H7123" t="s">
        <v>125</v>
      </c>
      <c r="I7123">
        <v>1</v>
      </c>
      <c r="K7123" t="s">
        <v>79</v>
      </c>
      <c r="L7123" t="s">
        <v>80</v>
      </c>
      <c r="M7123" t="s">
        <v>81</v>
      </c>
      <c r="N7123" t="s">
        <v>33</v>
      </c>
      <c r="O7123" t="s">
        <v>34</v>
      </c>
      <c r="P7123" t="s">
        <v>34</v>
      </c>
      <c r="Q7123" t="s">
        <v>1571</v>
      </c>
      <c r="R7123" t="s">
        <v>83</v>
      </c>
      <c r="S7123" t="s">
        <v>18</v>
      </c>
      <c r="T7123" t="s">
        <v>35</v>
      </c>
      <c r="U7123" t="s">
        <v>127</v>
      </c>
      <c r="W7123" t="s">
        <v>180</v>
      </c>
      <c r="X7123" t="s">
        <v>35</v>
      </c>
      <c r="Y7123" t="s">
        <v>34</v>
      </c>
      <c r="Z7123" t="s">
        <v>36</v>
      </c>
    </row>
    <row r="7124" spans="1:26" hidden="1" x14ac:dyDescent="0.25">
      <c r="A7124" t="s">
        <v>2616</v>
      </c>
      <c r="B7124" t="s">
        <v>1500</v>
      </c>
      <c r="C7124">
        <v>21</v>
      </c>
      <c r="D7124" t="s">
        <v>2405</v>
      </c>
      <c r="E7124" t="s">
        <v>2406</v>
      </c>
      <c r="F7124" t="s">
        <v>2407</v>
      </c>
      <c r="G7124" t="s">
        <v>2408</v>
      </c>
      <c r="H7124" t="s">
        <v>30</v>
      </c>
      <c r="I7124">
        <v>16</v>
      </c>
      <c r="J7124">
        <v>0</v>
      </c>
      <c r="K7124" t="s">
        <v>95</v>
      </c>
      <c r="L7124" t="s">
        <v>96</v>
      </c>
      <c r="M7124" t="s">
        <v>97</v>
      </c>
      <c r="N7124" t="s">
        <v>33</v>
      </c>
      <c r="O7124" t="s">
        <v>34</v>
      </c>
      <c r="P7124" t="s">
        <v>34</v>
      </c>
      <c r="Q7124" t="s">
        <v>35</v>
      </c>
      <c r="R7124" t="s">
        <v>35</v>
      </c>
      <c r="S7124" t="s">
        <v>35</v>
      </c>
      <c r="T7124" t="s">
        <v>35</v>
      </c>
      <c r="U7124" t="s">
        <v>127</v>
      </c>
      <c r="W7124" t="s">
        <v>2362</v>
      </c>
      <c r="X7124" t="s">
        <v>35</v>
      </c>
      <c r="Y7124" t="s">
        <v>34</v>
      </c>
      <c r="Z7124" t="s">
        <v>36</v>
      </c>
    </row>
    <row r="7125" spans="1:26" hidden="1" x14ac:dyDescent="0.25">
      <c r="A7125" t="s">
        <v>2616</v>
      </c>
      <c r="B7125" t="s">
        <v>1500</v>
      </c>
      <c r="C7125">
        <v>22</v>
      </c>
      <c r="D7125" t="s">
        <v>2409</v>
      </c>
      <c r="E7125" t="s">
        <v>2410</v>
      </c>
      <c r="F7125" t="s">
        <v>2411</v>
      </c>
      <c r="G7125" t="s">
        <v>2412</v>
      </c>
      <c r="H7125" t="s">
        <v>30</v>
      </c>
      <c r="I7125">
        <v>16</v>
      </c>
      <c r="J7125">
        <v>0</v>
      </c>
      <c r="K7125" t="s">
        <v>95</v>
      </c>
      <c r="L7125" t="s">
        <v>96</v>
      </c>
      <c r="M7125" t="s">
        <v>97</v>
      </c>
      <c r="N7125" t="s">
        <v>33</v>
      </c>
      <c r="O7125" t="s">
        <v>34</v>
      </c>
      <c r="P7125" t="s">
        <v>34</v>
      </c>
      <c r="Q7125" t="s">
        <v>35</v>
      </c>
      <c r="R7125" t="s">
        <v>35</v>
      </c>
      <c r="S7125" t="s">
        <v>35</v>
      </c>
      <c r="T7125" t="s">
        <v>35</v>
      </c>
      <c r="U7125" t="s">
        <v>127</v>
      </c>
      <c r="W7125" t="s">
        <v>2362</v>
      </c>
      <c r="X7125" t="s">
        <v>35</v>
      </c>
      <c r="Y7125" t="s">
        <v>34</v>
      </c>
      <c r="Z7125" t="s">
        <v>36</v>
      </c>
    </row>
    <row r="7126" spans="1:26" s="1" customFormat="1" x14ac:dyDescent="0.25">
      <c r="A7126" s="1" t="s">
        <v>2616</v>
      </c>
      <c r="B7126" s="1" t="s">
        <v>1572</v>
      </c>
      <c r="C7126" s="1">
        <v>0</v>
      </c>
      <c r="D7126" s="1" t="s">
        <v>27</v>
      </c>
      <c r="E7126" s="1" t="s">
        <v>1573</v>
      </c>
      <c r="F7126" s="1" t="s">
        <v>29</v>
      </c>
      <c r="G7126" s="1" t="s">
        <v>29</v>
      </c>
      <c r="H7126" s="1" t="s">
        <v>30</v>
      </c>
      <c r="I7126" s="1">
        <v>10</v>
      </c>
      <c r="J7126" s="1">
        <v>0</v>
      </c>
      <c r="K7126" s="1" t="s">
        <v>27</v>
      </c>
      <c r="L7126" s="1" t="s">
        <v>31</v>
      </c>
      <c r="M7126" s="1" t="s">
        <v>32</v>
      </c>
      <c r="N7126" s="1" t="s">
        <v>33</v>
      </c>
      <c r="O7126" s="1" t="s">
        <v>34</v>
      </c>
      <c r="P7126" s="1" t="s">
        <v>34</v>
      </c>
      <c r="Q7126" s="1" t="s">
        <v>35</v>
      </c>
      <c r="R7126" s="1" t="s">
        <v>35</v>
      </c>
      <c r="S7126" s="1" t="s">
        <v>35</v>
      </c>
      <c r="T7126" s="1" t="s">
        <v>35</v>
      </c>
      <c r="U7126" s="1" t="s">
        <v>35</v>
      </c>
      <c r="W7126" s="1" t="s">
        <v>35</v>
      </c>
      <c r="X7126" s="1" t="s">
        <v>35</v>
      </c>
      <c r="Y7126" s="2" t="s">
        <v>36</v>
      </c>
      <c r="Z7126" s="2" t="s">
        <v>36</v>
      </c>
    </row>
    <row r="7127" spans="1:26" hidden="1" x14ac:dyDescent="0.25">
      <c r="A7127" t="s">
        <v>2616</v>
      </c>
      <c r="B7127" t="s">
        <v>1572</v>
      </c>
      <c r="C7127">
        <v>1</v>
      </c>
      <c r="D7127" t="s">
        <v>46</v>
      </c>
      <c r="E7127" t="s">
        <v>1574</v>
      </c>
      <c r="F7127" t="s">
        <v>48</v>
      </c>
      <c r="G7127" t="s">
        <v>49</v>
      </c>
      <c r="H7127" t="s">
        <v>41</v>
      </c>
      <c r="I7127">
        <v>50</v>
      </c>
      <c r="K7127" t="s">
        <v>50</v>
      </c>
      <c r="L7127" t="s">
        <v>51</v>
      </c>
      <c r="M7127" t="s">
        <v>52</v>
      </c>
      <c r="N7127" t="s">
        <v>33</v>
      </c>
      <c r="O7127" t="s">
        <v>34</v>
      </c>
      <c r="P7127" t="s">
        <v>34</v>
      </c>
      <c r="Q7127" t="s">
        <v>35</v>
      </c>
      <c r="R7127" t="s">
        <v>35</v>
      </c>
      <c r="S7127" t="s">
        <v>18</v>
      </c>
      <c r="T7127" t="s">
        <v>19</v>
      </c>
      <c r="U7127" t="s">
        <v>35</v>
      </c>
      <c r="W7127" t="s">
        <v>35</v>
      </c>
      <c r="X7127" t="s">
        <v>35</v>
      </c>
      <c r="Y7127" t="s">
        <v>34</v>
      </c>
      <c r="Z7127" t="s">
        <v>34</v>
      </c>
    </row>
    <row r="7128" spans="1:26" hidden="1" x14ac:dyDescent="0.25">
      <c r="A7128" t="s">
        <v>2616</v>
      </c>
      <c r="B7128" t="s">
        <v>1572</v>
      </c>
      <c r="C7128">
        <v>2</v>
      </c>
      <c r="D7128" t="s">
        <v>242</v>
      </c>
      <c r="E7128" t="s">
        <v>1575</v>
      </c>
      <c r="F7128" t="s">
        <v>244</v>
      </c>
      <c r="G7128" t="s">
        <v>245</v>
      </c>
      <c r="H7128" t="s">
        <v>41</v>
      </c>
      <c r="I7128">
        <v>100</v>
      </c>
      <c r="K7128" t="s">
        <v>69</v>
      </c>
      <c r="L7128" t="s">
        <v>70</v>
      </c>
      <c r="M7128" t="s">
        <v>71</v>
      </c>
      <c r="N7128" t="s">
        <v>33</v>
      </c>
      <c r="O7128" t="s">
        <v>34</v>
      </c>
      <c r="P7128" t="s">
        <v>34</v>
      </c>
      <c r="Q7128" t="s">
        <v>35</v>
      </c>
      <c r="R7128" t="s">
        <v>35</v>
      </c>
      <c r="S7128" t="s">
        <v>18</v>
      </c>
      <c r="T7128" t="s">
        <v>19</v>
      </c>
      <c r="U7128" t="s">
        <v>35</v>
      </c>
      <c r="W7128" t="s">
        <v>35</v>
      </c>
      <c r="X7128" t="s">
        <v>35</v>
      </c>
      <c r="Y7128" t="s">
        <v>34</v>
      </c>
      <c r="Z7128" t="s">
        <v>34</v>
      </c>
    </row>
    <row r="7129" spans="1:26" hidden="1" x14ac:dyDescent="0.25">
      <c r="A7129" t="s">
        <v>2616</v>
      </c>
      <c r="B7129" t="s">
        <v>1572</v>
      </c>
      <c r="C7129">
        <v>3</v>
      </c>
      <c r="D7129" t="s">
        <v>1576</v>
      </c>
      <c r="E7129" t="s">
        <v>1577</v>
      </c>
      <c r="F7129" t="s">
        <v>1578</v>
      </c>
      <c r="G7129" t="s">
        <v>1579</v>
      </c>
      <c r="H7129" t="s">
        <v>151</v>
      </c>
      <c r="I7129">
        <v>8</v>
      </c>
      <c r="K7129" t="s">
        <v>152</v>
      </c>
      <c r="L7129" t="s">
        <v>153</v>
      </c>
      <c r="M7129" t="s">
        <v>154</v>
      </c>
      <c r="N7129" t="s">
        <v>33</v>
      </c>
      <c r="O7129" t="s">
        <v>34</v>
      </c>
      <c r="P7129" t="s">
        <v>34</v>
      </c>
      <c r="Q7129" t="s">
        <v>35</v>
      </c>
      <c r="R7129" t="s">
        <v>35</v>
      </c>
      <c r="S7129" t="s">
        <v>18</v>
      </c>
      <c r="T7129" t="s">
        <v>35</v>
      </c>
      <c r="U7129" t="s">
        <v>127</v>
      </c>
      <c r="W7129" t="s">
        <v>35</v>
      </c>
      <c r="X7129" t="s">
        <v>35</v>
      </c>
      <c r="Y7129" t="s">
        <v>34</v>
      </c>
      <c r="Z7129" t="s">
        <v>34</v>
      </c>
    </row>
    <row r="7130" spans="1:26" hidden="1" x14ac:dyDescent="0.25">
      <c r="A7130" t="s">
        <v>2616</v>
      </c>
      <c r="B7130" t="s">
        <v>1572</v>
      </c>
      <c r="C7130">
        <v>4</v>
      </c>
      <c r="D7130" t="s">
        <v>1567</v>
      </c>
      <c r="E7130" t="s">
        <v>1580</v>
      </c>
      <c r="F7130" t="s">
        <v>1581</v>
      </c>
      <c r="G7130" t="s">
        <v>1582</v>
      </c>
      <c r="H7130" t="s">
        <v>125</v>
      </c>
      <c r="I7130">
        <v>1</v>
      </c>
      <c r="K7130" t="s">
        <v>79</v>
      </c>
      <c r="L7130" t="s">
        <v>80</v>
      </c>
      <c r="M7130" t="s">
        <v>81</v>
      </c>
      <c r="N7130" t="s">
        <v>33</v>
      </c>
      <c r="O7130" t="s">
        <v>34</v>
      </c>
      <c r="P7130" t="s">
        <v>34</v>
      </c>
      <c r="Q7130" t="s">
        <v>1583</v>
      </c>
      <c r="R7130" t="s">
        <v>83</v>
      </c>
      <c r="S7130" t="s">
        <v>18</v>
      </c>
      <c r="T7130" t="s">
        <v>35</v>
      </c>
      <c r="U7130" t="s">
        <v>127</v>
      </c>
      <c r="W7130" t="s">
        <v>180</v>
      </c>
      <c r="X7130" t="s">
        <v>35</v>
      </c>
      <c r="Y7130" t="s">
        <v>34</v>
      </c>
      <c r="Z7130" t="s">
        <v>34</v>
      </c>
    </row>
    <row r="7131" spans="1:26" hidden="1" x14ac:dyDescent="0.25">
      <c r="A7131" t="s">
        <v>2616</v>
      </c>
      <c r="B7131" t="s">
        <v>1572</v>
      </c>
      <c r="C7131">
        <v>5</v>
      </c>
      <c r="D7131" t="s">
        <v>1584</v>
      </c>
      <c r="E7131" t="s">
        <v>1585</v>
      </c>
      <c r="F7131" t="s">
        <v>1586</v>
      </c>
      <c r="G7131" t="s">
        <v>1587</v>
      </c>
      <c r="H7131" t="s">
        <v>30</v>
      </c>
      <c r="I7131">
        <v>16</v>
      </c>
      <c r="J7131">
        <v>0</v>
      </c>
      <c r="K7131" t="s">
        <v>95</v>
      </c>
      <c r="L7131" t="s">
        <v>96</v>
      </c>
      <c r="M7131" t="s">
        <v>97</v>
      </c>
      <c r="N7131" t="s">
        <v>33</v>
      </c>
      <c r="O7131" t="s">
        <v>34</v>
      </c>
      <c r="P7131" t="s">
        <v>34</v>
      </c>
      <c r="Q7131" t="s">
        <v>35</v>
      </c>
      <c r="R7131" t="s">
        <v>35</v>
      </c>
      <c r="S7131" t="s">
        <v>35</v>
      </c>
      <c r="T7131" t="s">
        <v>35</v>
      </c>
      <c r="U7131" t="s">
        <v>127</v>
      </c>
      <c r="W7131" t="s">
        <v>1588</v>
      </c>
      <c r="X7131" t="s">
        <v>35</v>
      </c>
      <c r="Y7131" t="s">
        <v>34</v>
      </c>
      <c r="Z7131" t="s">
        <v>34</v>
      </c>
    </row>
    <row r="7132" spans="1:26" hidden="1" x14ac:dyDescent="0.25">
      <c r="A7132" t="s">
        <v>2616</v>
      </c>
      <c r="B7132" t="s">
        <v>1572</v>
      </c>
      <c r="C7132">
        <v>6</v>
      </c>
      <c r="D7132" t="s">
        <v>1589</v>
      </c>
      <c r="E7132" t="s">
        <v>1590</v>
      </c>
      <c r="F7132" t="s">
        <v>1591</v>
      </c>
      <c r="G7132" t="s">
        <v>101</v>
      </c>
      <c r="H7132" t="s">
        <v>102</v>
      </c>
      <c r="I7132">
        <v>3</v>
      </c>
      <c r="K7132" t="s">
        <v>103</v>
      </c>
      <c r="L7132" t="s">
        <v>104</v>
      </c>
      <c r="M7132" t="s">
        <v>105</v>
      </c>
      <c r="N7132" t="s">
        <v>33</v>
      </c>
      <c r="O7132" t="s">
        <v>34</v>
      </c>
      <c r="P7132" t="s">
        <v>34</v>
      </c>
      <c r="Q7132" t="s">
        <v>106</v>
      </c>
      <c r="R7132" t="s">
        <v>107</v>
      </c>
      <c r="S7132" t="s">
        <v>18</v>
      </c>
      <c r="T7132" t="s">
        <v>35</v>
      </c>
      <c r="U7132" t="s">
        <v>127</v>
      </c>
      <c r="W7132" t="s">
        <v>1588</v>
      </c>
      <c r="X7132" t="s">
        <v>35</v>
      </c>
      <c r="Y7132" t="s">
        <v>34</v>
      </c>
      <c r="Z7132" t="s">
        <v>34</v>
      </c>
    </row>
    <row r="7133" spans="1:26" s="1" customFormat="1" x14ac:dyDescent="0.25">
      <c r="A7133" s="1" t="s">
        <v>2616</v>
      </c>
      <c r="B7133" s="1" t="s">
        <v>1592</v>
      </c>
      <c r="C7133" s="1">
        <v>0</v>
      </c>
      <c r="D7133" s="1" t="s">
        <v>27</v>
      </c>
      <c r="E7133" s="1" t="s">
        <v>1593</v>
      </c>
      <c r="F7133" s="1" t="s">
        <v>29</v>
      </c>
      <c r="G7133" s="1" t="s">
        <v>29</v>
      </c>
      <c r="H7133" s="1" t="s">
        <v>30</v>
      </c>
      <c r="I7133" s="1">
        <v>10</v>
      </c>
      <c r="J7133" s="1">
        <v>0</v>
      </c>
      <c r="K7133" s="1" t="s">
        <v>27</v>
      </c>
      <c r="L7133" s="1" t="s">
        <v>31</v>
      </c>
      <c r="M7133" s="1" t="s">
        <v>32</v>
      </c>
      <c r="N7133" s="1" t="s">
        <v>33</v>
      </c>
      <c r="O7133" s="1" t="s">
        <v>34</v>
      </c>
      <c r="P7133" s="1" t="s">
        <v>34</v>
      </c>
      <c r="Q7133" s="1" t="s">
        <v>35</v>
      </c>
      <c r="R7133" s="1" t="s">
        <v>35</v>
      </c>
      <c r="S7133" s="1" t="s">
        <v>35</v>
      </c>
      <c r="T7133" s="1" t="s">
        <v>35</v>
      </c>
      <c r="U7133" s="1" t="s">
        <v>35</v>
      </c>
      <c r="W7133" s="1" t="s">
        <v>35</v>
      </c>
      <c r="X7133" s="1" t="s">
        <v>35</v>
      </c>
      <c r="Y7133" s="2" t="s">
        <v>36</v>
      </c>
      <c r="Z7133" s="2" t="s">
        <v>36</v>
      </c>
    </row>
    <row r="7134" spans="1:26" hidden="1" x14ac:dyDescent="0.25">
      <c r="A7134" t="s">
        <v>2616</v>
      </c>
      <c r="B7134" t="s">
        <v>1592</v>
      </c>
      <c r="C7134">
        <v>1</v>
      </c>
      <c r="D7134" t="s">
        <v>46</v>
      </c>
      <c r="E7134" t="s">
        <v>1594</v>
      </c>
      <c r="F7134" t="s">
        <v>48</v>
      </c>
      <c r="G7134" t="s">
        <v>49</v>
      </c>
      <c r="H7134" t="s">
        <v>41</v>
      </c>
      <c r="I7134">
        <v>50</v>
      </c>
      <c r="K7134" t="s">
        <v>50</v>
      </c>
      <c r="L7134" t="s">
        <v>51</v>
      </c>
      <c r="M7134" t="s">
        <v>52</v>
      </c>
      <c r="N7134" t="s">
        <v>33</v>
      </c>
      <c r="O7134" t="s">
        <v>34</v>
      </c>
      <c r="P7134" t="s">
        <v>34</v>
      </c>
      <c r="Q7134" t="s">
        <v>35</v>
      </c>
      <c r="R7134" t="s">
        <v>35</v>
      </c>
      <c r="S7134" t="s">
        <v>18</v>
      </c>
      <c r="T7134" t="s">
        <v>19</v>
      </c>
      <c r="U7134" t="s">
        <v>35</v>
      </c>
      <c r="W7134" t="s">
        <v>35</v>
      </c>
      <c r="X7134" t="s">
        <v>35</v>
      </c>
      <c r="Y7134" t="s">
        <v>34</v>
      </c>
      <c r="Z7134" t="s">
        <v>34</v>
      </c>
    </row>
    <row r="7135" spans="1:26" hidden="1" x14ac:dyDescent="0.25">
      <c r="A7135" t="s">
        <v>2616</v>
      </c>
      <c r="B7135" t="s">
        <v>1592</v>
      </c>
      <c r="C7135">
        <v>2</v>
      </c>
      <c r="D7135" t="s">
        <v>242</v>
      </c>
      <c r="E7135" t="s">
        <v>1595</v>
      </c>
      <c r="F7135" t="s">
        <v>244</v>
      </c>
      <c r="G7135" t="s">
        <v>245</v>
      </c>
      <c r="H7135" t="s">
        <v>41</v>
      </c>
      <c r="I7135">
        <v>100</v>
      </c>
      <c r="K7135" t="s">
        <v>69</v>
      </c>
      <c r="L7135" t="s">
        <v>70</v>
      </c>
      <c r="M7135" t="s">
        <v>71</v>
      </c>
      <c r="N7135" t="s">
        <v>33</v>
      </c>
      <c r="O7135" t="s">
        <v>34</v>
      </c>
      <c r="P7135" t="s">
        <v>34</v>
      </c>
      <c r="Q7135" t="s">
        <v>35</v>
      </c>
      <c r="R7135" t="s">
        <v>35</v>
      </c>
      <c r="S7135" t="s">
        <v>18</v>
      </c>
      <c r="T7135" t="s">
        <v>19</v>
      </c>
      <c r="U7135" t="s">
        <v>35</v>
      </c>
      <c r="W7135" t="s">
        <v>35</v>
      </c>
      <c r="X7135" t="s">
        <v>35</v>
      </c>
      <c r="Y7135" t="s">
        <v>34</v>
      </c>
      <c r="Z7135" t="s">
        <v>34</v>
      </c>
    </row>
    <row r="7136" spans="1:26" hidden="1" x14ac:dyDescent="0.25">
      <c r="A7136" t="s">
        <v>2616</v>
      </c>
      <c r="B7136" t="s">
        <v>1592</v>
      </c>
      <c r="C7136">
        <v>3</v>
      </c>
      <c r="D7136" t="s">
        <v>1596</v>
      </c>
      <c r="E7136" t="s">
        <v>1597</v>
      </c>
      <c r="F7136" t="s">
        <v>1598</v>
      </c>
      <c r="G7136" t="s">
        <v>1599</v>
      </c>
      <c r="H7136" t="s">
        <v>151</v>
      </c>
      <c r="I7136">
        <v>8</v>
      </c>
      <c r="K7136" t="s">
        <v>152</v>
      </c>
      <c r="L7136" t="s">
        <v>153</v>
      </c>
      <c r="M7136" t="s">
        <v>154</v>
      </c>
      <c r="N7136" t="s">
        <v>33</v>
      </c>
      <c r="O7136" t="s">
        <v>34</v>
      </c>
      <c r="P7136" t="s">
        <v>34</v>
      </c>
      <c r="Q7136" t="s">
        <v>35</v>
      </c>
      <c r="R7136" t="s">
        <v>35</v>
      </c>
      <c r="S7136" t="s">
        <v>18</v>
      </c>
      <c r="T7136" t="s">
        <v>35</v>
      </c>
      <c r="U7136" t="s">
        <v>127</v>
      </c>
      <c r="W7136" t="s">
        <v>35</v>
      </c>
      <c r="X7136" t="s">
        <v>35</v>
      </c>
      <c r="Y7136" t="s">
        <v>34</v>
      </c>
      <c r="Z7136" t="s">
        <v>34</v>
      </c>
    </row>
    <row r="7137" spans="1:26" hidden="1" x14ac:dyDescent="0.25">
      <c r="A7137" t="s">
        <v>2616</v>
      </c>
      <c r="B7137" t="s">
        <v>1592</v>
      </c>
      <c r="C7137">
        <v>4</v>
      </c>
      <c r="D7137" t="s">
        <v>1567</v>
      </c>
      <c r="E7137" t="s">
        <v>1600</v>
      </c>
      <c r="F7137" t="s">
        <v>1601</v>
      </c>
      <c r="G7137" t="s">
        <v>1582</v>
      </c>
      <c r="H7137" t="s">
        <v>125</v>
      </c>
      <c r="I7137">
        <v>1</v>
      </c>
      <c r="K7137" t="s">
        <v>79</v>
      </c>
      <c r="L7137" t="s">
        <v>80</v>
      </c>
      <c r="M7137" t="s">
        <v>81</v>
      </c>
      <c r="N7137" t="s">
        <v>33</v>
      </c>
      <c r="O7137" t="s">
        <v>34</v>
      </c>
      <c r="P7137" t="s">
        <v>34</v>
      </c>
      <c r="Q7137" t="s">
        <v>1602</v>
      </c>
      <c r="R7137" t="s">
        <v>83</v>
      </c>
      <c r="S7137" t="s">
        <v>18</v>
      </c>
      <c r="T7137" t="s">
        <v>35</v>
      </c>
      <c r="U7137" t="s">
        <v>127</v>
      </c>
      <c r="W7137" t="s">
        <v>180</v>
      </c>
      <c r="X7137" t="s">
        <v>35</v>
      </c>
      <c r="Y7137" t="s">
        <v>34</v>
      </c>
      <c r="Z7137" t="s">
        <v>34</v>
      </c>
    </row>
    <row r="7138" spans="1:26" hidden="1" x14ac:dyDescent="0.25">
      <c r="A7138" t="s">
        <v>2616</v>
      </c>
      <c r="B7138" t="s">
        <v>1592</v>
      </c>
      <c r="C7138">
        <v>5</v>
      </c>
      <c r="D7138" t="s">
        <v>1603</v>
      </c>
      <c r="E7138" t="s">
        <v>1604</v>
      </c>
      <c r="F7138" t="s">
        <v>1605</v>
      </c>
      <c r="G7138" t="s">
        <v>1606</v>
      </c>
      <c r="H7138" t="s">
        <v>102</v>
      </c>
      <c r="I7138">
        <v>25</v>
      </c>
      <c r="K7138" t="s">
        <v>192</v>
      </c>
      <c r="L7138" t="s">
        <v>193</v>
      </c>
      <c r="M7138" t="s">
        <v>194</v>
      </c>
      <c r="N7138" t="s">
        <v>72</v>
      </c>
      <c r="O7138" t="s">
        <v>34</v>
      </c>
      <c r="P7138" t="s">
        <v>34</v>
      </c>
      <c r="Q7138" t="s">
        <v>1607</v>
      </c>
      <c r="R7138" t="s">
        <v>83</v>
      </c>
      <c r="S7138" t="s">
        <v>18</v>
      </c>
      <c r="T7138" t="s">
        <v>35</v>
      </c>
      <c r="U7138" t="s">
        <v>127</v>
      </c>
      <c r="W7138" t="s">
        <v>35</v>
      </c>
      <c r="X7138" t="s">
        <v>35</v>
      </c>
      <c r="Y7138" t="s">
        <v>34</v>
      </c>
      <c r="Z7138" t="s">
        <v>34</v>
      </c>
    </row>
    <row r="7139" spans="1:26" hidden="1" x14ac:dyDescent="0.25">
      <c r="A7139" t="s">
        <v>2616</v>
      </c>
      <c r="B7139" t="s">
        <v>1592</v>
      </c>
      <c r="C7139">
        <v>6</v>
      </c>
      <c r="D7139" t="s">
        <v>1512</v>
      </c>
      <c r="E7139" t="s">
        <v>1608</v>
      </c>
      <c r="F7139" t="s">
        <v>1609</v>
      </c>
      <c r="G7139" t="s">
        <v>1610</v>
      </c>
      <c r="H7139" t="s">
        <v>30</v>
      </c>
      <c r="I7139">
        <v>16</v>
      </c>
      <c r="J7139">
        <v>0</v>
      </c>
      <c r="K7139" t="s">
        <v>95</v>
      </c>
      <c r="L7139" t="s">
        <v>96</v>
      </c>
      <c r="M7139" t="s">
        <v>97</v>
      </c>
      <c r="N7139" t="s">
        <v>33</v>
      </c>
      <c r="O7139" t="s">
        <v>34</v>
      </c>
      <c r="P7139" t="s">
        <v>34</v>
      </c>
      <c r="Q7139" t="s">
        <v>35</v>
      </c>
      <c r="R7139" t="s">
        <v>35</v>
      </c>
      <c r="S7139" t="s">
        <v>35</v>
      </c>
      <c r="T7139" t="s">
        <v>35</v>
      </c>
      <c r="U7139" t="s">
        <v>127</v>
      </c>
      <c r="W7139" t="s">
        <v>1588</v>
      </c>
      <c r="X7139" t="s">
        <v>35</v>
      </c>
      <c r="Y7139" t="s">
        <v>34</v>
      </c>
      <c r="Z7139" t="s">
        <v>34</v>
      </c>
    </row>
    <row r="7140" spans="1:26" hidden="1" x14ac:dyDescent="0.25">
      <c r="A7140" t="s">
        <v>2616</v>
      </c>
      <c r="B7140" t="s">
        <v>1592</v>
      </c>
      <c r="C7140">
        <v>7</v>
      </c>
      <c r="D7140" t="s">
        <v>1516</v>
      </c>
      <c r="E7140" t="s">
        <v>1611</v>
      </c>
      <c r="F7140" t="s">
        <v>1612</v>
      </c>
      <c r="G7140" t="s">
        <v>101</v>
      </c>
      <c r="H7140" t="s">
        <v>102</v>
      </c>
      <c r="I7140">
        <v>3</v>
      </c>
      <c r="K7140" t="s">
        <v>103</v>
      </c>
      <c r="L7140" t="s">
        <v>104</v>
      </c>
      <c r="M7140" t="s">
        <v>105</v>
      </c>
      <c r="N7140" t="s">
        <v>33</v>
      </c>
      <c r="O7140" t="s">
        <v>34</v>
      </c>
      <c r="P7140" t="s">
        <v>34</v>
      </c>
      <c r="Q7140" t="s">
        <v>106</v>
      </c>
      <c r="R7140" t="s">
        <v>107</v>
      </c>
      <c r="S7140" t="s">
        <v>18</v>
      </c>
      <c r="T7140" t="s">
        <v>35</v>
      </c>
      <c r="U7140" t="s">
        <v>127</v>
      </c>
      <c r="W7140" t="s">
        <v>1588</v>
      </c>
      <c r="X7140" t="s">
        <v>35</v>
      </c>
      <c r="Y7140" t="s">
        <v>34</v>
      </c>
      <c r="Z7140" t="s">
        <v>34</v>
      </c>
    </row>
    <row r="7141" spans="1:26" hidden="1" x14ac:dyDescent="0.25">
      <c r="A7141" t="s">
        <v>2616</v>
      </c>
      <c r="B7141" t="s">
        <v>1592</v>
      </c>
      <c r="C7141">
        <v>8</v>
      </c>
      <c r="D7141" t="s">
        <v>1520</v>
      </c>
      <c r="E7141" t="s">
        <v>1613</v>
      </c>
      <c r="F7141" t="s">
        <v>1614</v>
      </c>
      <c r="G7141" t="s">
        <v>1615</v>
      </c>
      <c r="H7141" t="s">
        <v>30</v>
      </c>
      <c r="I7141">
        <v>16</v>
      </c>
      <c r="J7141">
        <v>0</v>
      </c>
      <c r="K7141" t="s">
        <v>95</v>
      </c>
      <c r="L7141" t="s">
        <v>96</v>
      </c>
      <c r="M7141" t="s">
        <v>97</v>
      </c>
      <c r="N7141" t="s">
        <v>33</v>
      </c>
      <c r="O7141" t="s">
        <v>34</v>
      </c>
      <c r="P7141" t="s">
        <v>34</v>
      </c>
      <c r="Q7141" t="s">
        <v>35</v>
      </c>
      <c r="R7141" t="s">
        <v>35</v>
      </c>
      <c r="S7141" t="s">
        <v>35</v>
      </c>
      <c r="T7141" t="s">
        <v>35</v>
      </c>
      <c r="U7141" t="s">
        <v>127</v>
      </c>
      <c r="W7141" t="s">
        <v>1588</v>
      </c>
      <c r="X7141" t="s">
        <v>35</v>
      </c>
      <c r="Y7141" t="s">
        <v>34</v>
      </c>
      <c r="Z7141" t="s">
        <v>34</v>
      </c>
    </row>
    <row r="7142" spans="1:26" hidden="1" x14ac:dyDescent="0.25">
      <c r="A7142" t="s">
        <v>2616</v>
      </c>
      <c r="B7142" t="s">
        <v>1592</v>
      </c>
      <c r="C7142">
        <v>9</v>
      </c>
      <c r="D7142" t="s">
        <v>1524</v>
      </c>
      <c r="E7142" t="s">
        <v>1616</v>
      </c>
      <c r="F7142" t="s">
        <v>1617</v>
      </c>
      <c r="G7142" t="s">
        <v>101</v>
      </c>
      <c r="H7142" t="s">
        <v>102</v>
      </c>
      <c r="I7142">
        <v>3</v>
      </c>
      <c r="K7142" t="s">
        <v>103</v>
      </c>
      <c r="L7142" t="s">
        <v>104</v>
      </c>
      <c r="M7142" t="s">
        <v>105</v>
      </c>
      <c r="N7142" t="s">
        <v>33</v>
      </c>
      <c r="O7142" t="s">
        <v>34</v>
      </c>
      <c r="P7142" t="s">
        <v>34</v>
      </c>
      <c r="Q7142" t="s">
        <v>106</v>
      </c>
      <c r="R7142" t="s">
        <v>107</v>
      </c>
      <c r="S7142" t="s">
        <v>18</v>
      </c>
      <c r="T7142" t="s">
        <v>35</v>
      </c>
      <c r="U7142" t="s">
        <v>127</v>
      </c>
      <c r="W7142" t="s">
        <v>1588</v>
      </c>
      <c r="X7142" t="s">
        <v>35</v>
      </c>
      <c r="Y7142" t="s">
        <v>34</v>
      </c>
      <c r="Z7142" t="s">
        <v>34</v>
      </c>
    </row>
    <row r="7143" spans="1:26" hidden="1" x14ac:dyDescent="0.25">
      <c r="A7143" t="s">
        <v>2616</v>
      </c>
      <c r="B7143" t="s">
        <v>1592</v>
      </c>
      <c r="C7143">
        <v>10</v>
      </c>
      <c r="D7143" t="s">
        <v>1618</v>
      </c>
      <c r="E7143" t="s">
        <v>1619</v>
      </c>
      <c r="F7143" t="s">
        <v>1620</v>
      </c>
      <c r="G7143" t="s">
        <v>1621</v>
      </c>
      <c r="H7143" t="s">
        <v>30</v>
      </c>
      <c r="I7143">
        <v>16</v>
      </c>
      <c r="J7143">
        <v>0</v>
      </c>
      <c r="K7143" t="s">
        <v>95</v>
      </c>
      <c r="L7143" t="s">
        <v>96</v>
      </c>
      <c r="M7143" t="s">
        <v>97</v>
      </c>
      <c r="N7143" t="s">
        <v>33</v>
      </c>
      <c r="O7143" t="s">
        <v>34</v>
      </c>
      <c r="P7143" t="s">
        <v>34</v>
      </c>
      <c r="Q7143" t="s">
        <v>35</v>
      </c>
      <c r="R7143" t="s">
        <v>35</v>
      </c>
      <c r="S7143" t="s">
        <v>35</v>
      </c>
      <c r="T7143" t="s">
        <v>35</v>
      </c>
      <c r="U7143" t="s">
        <v>127</v>
      </c>
      <c r="W7143" t="s">
        <v>1588</v>
      </c>
      <c r="X7143" t="s">
        <v>35</v>
      </c>
      <c r="Y7143" t="s">
        <v>34</v>
      </c>
      <c r="Z7143" t="s">
        <v>34</v>
      </c>
    </row>
    <row r="7144" spans="1:26" hidden="1" x14ac:dyDescent="0.25">
      <c r="A7144" t="s">
        <v>2616</v>
      </c>
      <c r="B7144" t="s">
        <v>1592</v>
      </c>
      <c r="C7144">
        <v>11</v>
      </c>
      <c r="D7144" t="s">
        <v>1622</v>
      </c>
      <c r="E7144" t="s">
        <v>1623</v>
      </c>
      <c r="F7144" t="s">
        <v>1624</v>
      </c>
      <c r="G7144" t="s">
        <v>101</v>
      </c>
      <c r="H7144" t="s">
        <v>102</v>
      </c>
      <c r="I7144">
        <v>3</v>
      </c>
      <c r="K7144" t="s">
        <v>103</v>
      </c>
      <c r="L7144" t="s">
        <v>104</v>
      </c>
      <c r="M7144" t="s">
        <v>105</v>
      </c>
      <c r="N7144" t="s">
        <v>33</v>
      </c>
      <c r="O7144" t="s">
        <v>34</v>
      </c>
      <c r="P7144" t="s">
        <v>34</v>
      </c>
      <c r="Q7144" t="s">
        <v>106</v>
      </c>
      <c r="R7144" t="s">
        <v>107</v>
      </c>
      <c r="S7144" t="s">
        <v>18</v>
      </c>
      <c r="T7144" t="s">
        <v>35</v>
      </c>
      <c r="U7144" t="s">
        <v>127</v>
      </c>
      <c r="W7144" t="s">
        <v>1588</v>
      </c>
      <c r="X7144" t="s">
        <v>35</v>
      </c>
      <c r="Y7144" t="s">
        <v>34</v>
      </c>
      <c r="Z7144" t="s">
        <v>34</v>
      </c>
    </row>
    <row r="7145" spans="1:26" s="1" customFormat="1" x14ac:dyDescent="0.25">
      <c r="A7145" s="1" t="s">
        <v>2616</v>
      </c>
      <c r="B7145" s="1" t="s">
        <v>1625</v>
      </c>
      <c r="C7145" s="1">
        <v>0</v>
      </c>
      <c r="D7145" s="1" t="s">
        <v>27</v>
      </c>
      <c r="E7145" s="1" t="s">
        <v>1626</v>
      </c>
      <c r="F7145" s="1" t="s">
        <v>29</v>
      </c>
      <c r="G7145" s="1" t="s">
        <v>29</v>
      </c>
      <c r="H7145" s="1" t="s">
        <v>30</v>
      </c>
      <c r="I7145" s="1">
        <v>10</v>
      </c>
      <c r="J7145" s="1">
        <v>0</v>
      </c>
      <c r="K7145" s="1" t="s">
        <v>27</v>
      </c>
      <c r="L7145" s="1" t="s">
        <v>31</v>
      </c>
      <c r="M7145" s="1" t="s">
        <v>32</v>
      </c>
      <c r="N7145" s="1" t="s">
        <v>33</v>
      </c>
      <c r="O7145" s="1" t="s">
        <v>34</v>
      </c>
      <c r="P7145" s="1" t="s">
        <v>34</v>
      </c>
      <c r="Q7145" s="1" t="s">
        <v>35</v>
      </c>
      <c r="R7145" s="1" t="s">
        <v>35</v>
      </c>
      <c r="S7145" s="1" t="s">
        <v>35</v>
      </c>
      <c r="T7145" s="1" t="s">
        <v>35</v>
      </c>
      <c r="U7145" s="1" t="s">
        <v>35</v>
      </c>
      <c r="W7145" s="1" t="s">
        <v>35</v>
      </c>
      <c r="X7145" s="1" t="s">
        <v>35</v>
      </c>
      <c r="Y7145" s="2" t="s">
        <v>36</v>
      </c>
      <c r="Z7145" s="2" t="s">
        <v>36</v>
      </c>
    </row>
    <row r="7146" spans="1:26" hidden="1" x14ac:dyDescent="0.25">
      <c r="A7146" t="s">
        <v>2616</v>
      </c>
      <c r="B7146" t="s">
        <v>1625</v>
      </c>
      <c r="C7146">
        <v>1</v>
      </c>
      <c r="D7146" t="s">
        <v>46</v>
      </c>
      <c r="E7146" t="s">
        <v>1627</v>
      </c>
      <c r="F7146" t="s">
        <v>48</v>
      </c>
      <c r="G7146" t="s">
        <v>49</v>
      </c>
      <c r="H7146" t="s">
        <v>41</v>
      </c>
      <c r="I7146">
        <v>50</v>
      </c>
      <c r="K7146" t="s">
        <v>50</v>
      </c>
      <c r="L7146" t="s">
        <v>51</v>
      </c>
      <c r="M7146" t="s">
        <v>52</v>
      </c>
      <c r="N7146" t="s">
        <v>33</v>
      </c>
      <c r="O7146" t="s">
        <v>34</v>
      </c>
      <c r="P7146" t="s">
        <v>34</v>
      </c>
      <c r="Q7146" t="s">
        <v>35</v>
      </c>
      <c r="R7146" t="s">
        <v>35</v>
      </c>
      <c r="S7146" t="s">
        <v>18</v>
      </c>
      <c r="T7146" t="s">
        <v>19</v>
      </c>
      <c r="U7146" t="s">
        <v>35</v>
      </c>
      <c r="W7146" t="s">
        <v>35</v>
      </c>
      <c r="X7146" t="s">
        <v>35</v>
      </c>
      <c r="Y7146" t="s">
        <v>34</v>
      </c>
      <c r="Z7146" t="s">
        <v>34</v>
      </c>
    </row>
    <row r="7147" spans="1:26" hidden="1" x14ac:dyDescent="0.25">
      <c r="A7147" t="s">
        <v>2616</v>
      </c>
      <c r="B7147" t="s">
        <v>1625</v>
      </c>
      <c r="C7147">
        <v>2</v>
      </c>
      <c r="D7147" t="s">
        <v>242</v>
      </c>
      <c r="E7147" t="s">
        <v>1628</v>
      </c>
      <c r="F7147" t="s">
        <v>244</v>
      </c>
      <c r="G7147" t="s">
        <v>245</v>
      </c>
      <c r="H7147" t="s">
        <v>41</v>
      </c>
      <c r="I7147">
        <v>100</v>
      </c>
      <c r="K7147" t="s">
        <v>69</v>
      </c>
      <c r="L7147" t="s">
        <v>70</v>
      </c>
      <c r="M7147" t="s">
        <v>71</v>
      </c>
      <c r="N7147" t="s">
        <v>33</v>
      </c>
      <c r="O7147" t="s">
        <v>34</v>
      </c>
      <c r="P7147" t="s">
        <v>34</v>
      </c>
      <c r="Q7147" t="s">
        <v>35</v>
      </c>
      <c r="R7147" t="s">
        <v>35</v>
      </c>
      <c r="S7147" t="s">
        <v>18</v>
      </c>
      <c r="T7147" t="s">
        <v>19</v>
      </c>
      <c r="U7147" t="s">
        <v>35</v>
      </c>
      <c r="W7147" t="s">
        <v>35</v>
      </c>
      <c r="X7147" t="s">
        <v>35</v>
      </c>
      <c r="Y7147" t="s">
        <v>34</v>
      </c>
      <c r="Z7147" t="s">
        <v>34</v>
      </c>
    </row>
    <row r="7148" spans="1:26" hidden="1" x14ac:dyDescent="0.25">
      <c r="A7148" t="s">
        <v>2616</v>
      </c>
      <c r="B7148" t="s">
        <v>1625</v>
      </c>
      <c r="C7148">
        <v>3</v>
      </c>
      <c r="D7148" t="s">
        <v>1629</v>
      </c>
      <c r="E7148" t="s">
        <v>1630</v>
      </c>
      <c r="F7148" t="s">
        <v>1631</v>
      </c>
      <c r="G7148" t="s">
        <v>1632</v>
      </c>
      <c r="H7148" t="s">
        <v>151</v>
      </c>
      <c r="I7148">
        <v>8</v>
      </c>
      <c r="K7148" t="s">
        <v>152</v>
      </c>
      <c r="L7148" t="s">
        <v>153</v>
      </c>
      <c r="M7148" t="s">
        <v>154</v>
      </c>
      <c r="N7148" t="s">
        <v>33</v>
      </c>
      <c r="O7148" t="s">
        <v>34</v>
      </c>
      <c r="P7148" t="s">
        <v>34</v>
      </c>
      <c r="Q7148" t="s">
        <v>35</v>
      </c>
      <c r="R7148" t="s">
        <v>35</v>
      </c>
      <c r="S7148" t="s">
        <v>18</v>
      </c>
      <c r="T7148" t="s">
        <v>35</v>
      </c>
      <c r="U7148" t="s">
        <v>127</v>
      </c>
      <c r="W7148" t="s">
        <v>84</v>
      </c>
      <c r="X7148" t="s">
        <v>35</v>
      </c>
      <c r="Y7148" t="s">
        <v>34</v>
      </c>
      <c r="Z7148" t="s">
        <v>34</v>
      </c>
    </row>
    <row r="7149" spans="1:26" hidden="1" x14ac:dyDescent="0.25">
      <c r="A7149" t="s">
        <v>2616</v>
      </c>
      <c r="B7149" t="s">
        <v>1625</v>
      </c>
      <c r="C7149">
        <v>4</v>
      </c>
      <c r="D7149" t="s">
        <v>1567</v>
      </c>
      <c r="E7149" t="s">
        <v>1633</v>
      </c>
      <c r="F7149" t="s">
        <v>1634</v>
      </c>
      <c r="G7149" t="s">
        <v>1582</v>
      </c>
      <c r="H7149" t="s">
        <v>125</v>
      </c>
      <c r="I7149">
        <v>1</v>
      </c>
      <c r="K7149" t="s">
        <v>79</v>
      </c>
      <c r="L7149" t="s">
        <v>80</v>
      </c>
      <c r="M7149" t="s">
        <v>81</v>
      </c>
      <c r="N7149" t="s">
        <v>33</v>
      </c>
      <c r="O7149" t="s">
        <v>34</v>
      </c>
      <c r="P7149" t="s">
        <v>34</v>
      </c>
      <c r="Q7149" t="s">
        <v>1635</v>
      </c>
      <c r="R7149" t="s">
        <v>83</v>
      </c>
      <c r="S7149" t="s">
        <v>18</v>
      </c>
      <c r="T7149" t="s">
        <v>35</v>
      </c>
      <c r="U7149" t="s">
        <v>127</v>
      </c>
      <c r="W7149" t="s">
        <v>180</v>
      </c>
      <c r="X7149" t="s">
        <v>35</v>
      </c>
      <c r="Y7149" t="s">
        <v>34</v>
      </c>
      <c r="Z7149" t="s">
        <v>34</v>
      </c>
    </row>
    <row r="7150" spans="1:26" hidden="1" x14ac:dyDescent="0.25">
      <c r="A7150" t="s">
        <v>2616</v>
      </c>
      <c r="B7150" t="s">
        <v>1625</v>
      </c>
      <c r="C7150">
        <v>5</v>
      </c>
      <c r="D7150" t="s">
        <v>638</v>
      </c>
      <c r="E7150" t="s">
        <v>1636</v>
      </c>
      <c r="F7150" t="s">
        <v>1637</v>
      </c>
      <c r="G7150" t="s">
        <v>1638</v>
      </c>
      <c r="H7150" t="s">
        <v>30</v>
      </c>
      <c r="I7150">
        <v>16</v>
      </c>
      <c r="J7150">
        <v>0</v>
      </c>
      <c r="K7150" t="s">
        <v>95</v>
      </c>
      <c r="L7150" t="s">
        <v>96</v>
      </c>
      <c r="M7150" t="s">
        <v>97</v>
      </c>
      <c r="N7150" t="s">
        <v>72</v>
      </c>
      <c r="O7150" t="s">
        <v>34</v>
      </c>
      <c r="P7150" t="s">
        <v>34</v>
      </c>
      <c r="Q7150" t="s">
        <v>35</v>
      </c>
      <c r="R7150" t="s">
        <v>35</v>
      </c>
      <c r="S7150" t="s">
        <v>35</v>
      </c>
      <c r="T7150" t="s">
        <v>35</v>
      </c>
      <c r="U7150" t="s">
        <v>127</v>
      </c>
      <c r="W7150" t="s">
        <v>84</v>
      </c>
      <c r="X7150" t="s">
        <v>35</v>
      </c>
      <c r="Y7150" t="s">
        <v>34</v>
      </c>
      <c r="Z7150" t="s">
        <v>34</v>
      </c>
    </row>
    <row r="7151" spans="1:26" hidden="1" x14ac:dyDescent="0.25">
      <c r="A7151" t="s">
        <v>2616</v>
      </c>
      <c r="B7151" t="s">
        <v>1625</v>
      </c>
      <c r="C7151">
        <v>6</v>
      </c>
      <c r="D7151" t="s">
        <v>643</v>
      </c>
      <c r="E7151" t="s">
        <v>1639</v>
      </c>
      <c r="F7151" t="s">
        <v>1640</v>
      </c>
      <c r="G7151" t="s">
        <v>101</v>
      </c>
      <c r="H7151" t="s">
        <v>102</v>
      </c>
      <c r="I7151">
        <v>3</v>
      </c>
      <c r="K7151" t="s">
        <v>103</v>
      </c>
      <c r="L7151" t="s">
        <v>104</v>
      </c>
      <c r="M7151" t="s">
        <v>105</v>
      </c>
      <c r="N7151" t="s">
        <v>72</v>
      </c>
      <c r="O7151" t="s">
        <v>34</v>
      </c>
      <c r="P7151" t="s">
        <v>34</v>
      </c>
      <c r="Q7151" t="s">
        <v>106</v>
      </c>
      <c r="R7151" t="s">
        <v>107</v>
      </c>
      <c r="S7151" t="s">
        <v>35</v>
      </c>
      <c r="T7151" t="s">
        <v>35</v>
      </c>
      <c r="U7151" t="s">
        <v>127</v>
      </c>
      <c r="W7151" t="s">
        <v>84</v>
      </c>
      <c r="X7151" t="s">
        <v>35</v>
      </c>
      <c r="Y7151" t="s">
        <v>34</v>
      </c>
      <c r="Z7151" t="s">
        <v>34</v>
      </c>
    </row>
    <row r="7152" spans="1:26" hidden="1" x14ac:dyDescent="0.25">
      <c r="A7152" t="s">
        <v>2616</v>
      </c>
      <c r="B7152" t="s">
        <v>1625</v>
      </c>
      <c r="C7152">
        <v>7</v>
      </c>
      <c r="D7152" t="s">
        <v>1512</v>
      </c>
      <c r="E7152" t="s">
        <v>1641</v>
      </c>
      <c r="F7152" t="s">
        <v>1642</v>
      </c>
      <c r="G7152" t="s">
        <v>1643</v>
      </c>
      <c r="H7152" t="s">
        <v>30</v>
      </c>
      <c r="I7152">
        <v>16</v>
      </c>
      <c r="J7152">
        <v>0</v>
      </c>
      <c r="K7152" t="s">
        <v>95</v>
      </c>
      <c r="L7152" t="s">
        <v>96</v>
      </c>
      <c r="M7152" t="s">
        <v>97</v>
      </c>
      <c r="N7152" t="s">
        <v>33</v>
      </c>
      <c r="O7152" t="s">
        <v>34</v>
      </c>
      <c r="P7152" t="s">
        <v>34</v>
      </c>
      <c r="Q7152" t="s">
        <v>35</v>
      </c>
      <c r="R7152" t="s">
        <v>35</v>
      </c>
      <c r="S7152" t="s">
        <v>35</v>
      </c>
      <c r="T7152" t="s">
        <v>35</v>
      </c>
      <c r="U7152" t="s">
        <v>127</v>
      </c>
      <c r="W7152" t="s">
        <v>84</v>
      </c>
      <c r="X7152" t="s">
        <v>35</v>
      </c>
      <c r="Y7152" t="s">
        <v>34</v>
      </c>
      <c r="Z7152" t="s">
        <v>34</v>
      </c>
    </row>
    <row r="7153" spans="1:26" hidden="1" x14ac:dyDescent="0.25">
      <c r="A7153" t="s">
        <v>2616</v>
      </c>
      <c r="B7153" t="s">
        <v>1625</v>
      </c>
      <c r="C7153">
        <v>8</v>
      </c>
      <c r="D7153" t="s">
        <v>1516</v>
      </c>
      <c r="E7153" t="s">
        <v>1644</v>
      </c>
      <c r="F7153" t="s">
        <v>1645</v>
      </c>
      <c r="G7153" t="s">
        <v>101</v>
      </c>
      <c r="H7153" t="s">
        <v>102</v>
      </c>
      <c r="I7153">
        <v>3</v>
      </c>
      <c r="K7153" t="s">
        <v>103</v>
      </c>
      <c r="L7153" t="s">
        <v>104</v>
      </c>
      <c r="M7153" t="s">
        <v>105</v>
      </c>
      <c r="N7153" t="s">
        <v>33</v>
      </c>
      <c r="O7153" t="s">
        <v>34</v>
      </c>
      <c r="P7153" t="s">
        <v>34</v>
      </c>
      <c r="Q7153" t="s">
        <v>106</v>
      </c>
      <c r="R7153" t="s">
        <v>107</v>
      </c>
      <c r="S7153" t="s">
        <v>18</v>
      </c>
      <c r="T7153" t="s">
        <v>35</v>
      </c>
      <c r="U7153" t="s">
        <v>127</v>
      </c>
      <c r="W7153" t="s">
        <v>84</v>
      </c>
      <c r="X7153" t="s">
        <v>35</v>
      </c>
      <c r="Y7153" t="s">
        <v>34</v>
      </c>
      <c r="Z7153" t="s">
        <v>34</v>
      </c>
    </row>
    <row r="7154" spans="1:26" hidden="1" x14ac:dyDescent="0.25">
      <c r="A7154" t="s">
        <v>2616</v>
      </c>
      <c r="B7154" t="s">
        <v>1625</v>
      </c>
      <c r="C7154">
        <v>9</v>
      </c>
      <c r="D7154" t="s">
        <v>1520</v>
      </c>
      <c r="E7154" t="s">
        <v>1646</v>
      </c>
      <c r="F7154" t="s">
        <v>1647</v>
      </c>
      <c r="G7154" t="s">
        <v>1648</v>
      </c>
      <c r="H7154" t="s">
        <v>30</v>
      </c>
      <c r="I7154">
        <v>16</v>
      </c>
      <c r="J7154">
        <v>0</v>
      </c>
      <c r="K7154" t="s">
        <v>95</v>
      </c>
      <c r="L7154" t="s">
        <v>96</v>
      </c>
      <c r="M7154" t="s">
        <v>97</v>
      </c>
      <c r="N7154" t="s">
        <v>33</v>
      </c>
      <c r="O7154" t="s">
        <v>34</v>
      </c>
      <c r="P7154" t="s">
        <v>34</v>
      </c>
      <c r="Q7154" t="s">
        <v>35</v>
      </c>
      <c r="R7154" t="s">
        <v>35</v>
      </c>
      <c r="S7154" t="s">
        <v>35</v>
      </c>
      <c r="T7154" t="s">
        <v>35</v>
      </c>
      <c r="U7154" t="s">
        <v>127</v>
      </c>
      <c r="W7154" t="s">
        <v>84</v>
      </c>
      <c r="X7154" t="s">
        <v>35</v>
      </c>
      <c r="Y7154" t="s">
        <v>34</v>
      </c>
      <c r="Z7154" t="s">
        <v>34</v>
      </c>
    </row>
    <row r="7155" spans="1:26" hidden="1" x14ac:dyDescent="0.25">
      <c r="A7155" t="s">
        <v>2616</v>
      </c>
      <c r="B7155" t="s">
        <v>1625</v>
      </c>
      <c r="C7155">
        <v>10</v>
      </c>
      <c r="D7155" t="s">
        <v>1524</v>
      </c>
      <c r="E7155" t="s">
        <v>1649</v>
      </c>
      <c r="F7155" t="s">
        <v>1650</v>
      </c>
      <c r="G7155" t="s">
        <v>101</v>
      </c>
      <c r="H7155" t="s">
        <v>102</v>
      </c>
      <c r="I7155">
        <v>3</v>
      </c>
      <c r="K7155" t="s">
        <v>103</v>
      </c>
      <c r="L7155" t="s">
        <v>104</v>
      </c>
      <c r="M7155" t="s">
        <v>105</v>
      </c>
      <c r="N7155" t="s">
        <v>33</v>
      </c>
      <c r="O7155" t="s">
        <v>34</v>
      </c>
      <c r="P7155" t="s">
        <v>34</v>
      </c>
      <c r="Q7155" t="s">
        <v>106</v>
      </c>
      <c r="R7155" t="s">
        <v>107</v>
      </c>
      <c r="S7155" t="s">
        <v>18</v>
      </c>
      <c r="T7155" t="s">
        <v>35</v>
      </c>
      <c r="U7155" t="s">
        <v>127</v>
      </c>
      <c r="W7155" t="s">
        <v>84</v>
      </c>
      <c r="X7155" t="s">
        <v>35</v>
      </c>
      <c r="Y7155" t="s">
        <v>34</v>
      </c>
      <c r="Z7155" t="s">
        <v>34</v>
      </c>
    </row>
    <row r="7156" spans="1:26" hidden="1" x14ac:dyDescent="0.25">
      <c r="A7156" t="s">
        <v>2616</v>
      </c>
      <c r="B7156" t="s">
        <v>1625</v>
      </c>
      <c r="C7156">
        <v>11</v>
      </c>
      <c r="D7156" t="s">
        <v>1528</v>
      </c>
      <c r="E7156" t="s">
        <v>1651</v>
      </c>
      <c r="F7156" t="s">
        <v>1652</v>
      </c>
      <c r="G7156" t="s">
        <v>1653</v>
      </c>
      <c r="H7156" t="s">
        <v>30</v>
      </c>
      <c r="I7156">
        <v>16</v>
      </c>
      <c r="J7156">
        <v>0</v>
      </c>
      <c r="K7156" t="s">
        <v>95</v>
      </c>
      <c r="L7156" t="s">
        <v>96</v>
      </c>
      <c r="M7156" t="s">
        <v>97</v>
      </c>
      <c r="N7156" t="s">
        <v>33</v>
      </c>
      <c r="O7156" t="s">
        <v>34</v>
      </c>
      <c r="P7156" t="s">
        <v>34</v>
      </c>
      <c r="Q7156" t="s">
        <v>35</v>
      </c>
      <c r="R7156" t="s">
        <v>35</v>
      </c>
      <c r="S7156" t="s">
        <v>35</v>
      </c>
      <c r="T7156" t="s">
        <v>35</v>
      </c>
      <c r="U7156" t="s">
        <v>127</v>
      </c>
      <c r="W7156" t="s">
        <v>84</v>
      </c>
      <c r="X7156" t="s">
        <v>35</v>
      </c>
      <c r="Y7156" t="s">
        <v>34</v>
      </c>
      <c r="Z7156" t="s">
        <v>34</v>
      </c>
    </row>
    <row r="7157" spans="1:26" hidden="1" x14ac:dyDescent="0.25">
      <c r="A7157" t="s">
        <v>2616</v>
      </c>
      <c r="B7157" t="s">
        <v>1625</v>
      </c>
      <c r="C7157">
        <v>12</v>
      </c>
      <c r="D7157" t="s">
        <v>1532</v>
      </c>
      <c r="E7157" t="s">
        <v>1654</v>
      </c>
      <c r="F7157" t="s">
        <v>1655</v>
      </c>
      <c r="G7157" t="s">
        <v>101</v>
      </c>
      <c r="H7157" t="s">
        <v>102</v>
      </c>
      <c r="I7157">
        <v>3</v>
      </c>
      <c r="K7157" t="s">
        <v>103</v>
      </c>
      <c r="L7157" t="s">
        <v>104</v>
      </c>
      <c r="M7157" t="s">
        <v>105</v>
      </c>
      <c r="N7157" t="s">
        <v>33</v>
      </c>
      <c r="O7157" t="s">
        <v>34</v>
      </c>
      <c r="P7157" t="s">
        <v>34</v>
      </c>
      <c r="Q7157" t="s">
        <v>106</v>
      </c>
      <c r="R7157" t="s">
        <v>107</v>
      </c>
      <c r="S7157" t="s">
        <v>18</v>
      </c>
      <c r="T7157" t="s">
        <v>35</v>
      </c>
      <c r="U7157" t="s">
        <v>127</v>
      </c>
      <c r="W7157" t="s">
        <v>84</v>
      </c>
      <c r="X7157" t="s">
        <v>35</v>
      </c>
      <c r="Y7157" t="s">
        <v>34</v>
      </c>
      <c r="Z7157" t="s">
        <v>34</v>
      </c>
    </row>
    <row r="7158" spans="1:26" s="1" customFormat="1" x14ac:dyDescent="0.25">
      <c r="A7158" s="1" t="s">
        <v>2616</v>
      </c>
      <c r="B7158" s="1" t="s">
        <v>1656</v>
      </c>
      <c r="C7158" s="1">
        <v>0</v>
      </c>
      <c r="D7158" s="1" t="s">
        <v>27</v>
      </c>
      <c r="E7158" s="1" t="s">
        <v>1657</v>
      </c>
      <c r="F7158" s="1" t="s">
        <v>29</v>
      </c>
      <c r="G7158" s="1" t="s">
        <v>29</v>
      </c>
      <c r="H7158" s="1" t="s">
        <v>30</v>
      </c>
      <c r="I7158" s="1">
        <v>10</v>
      </c>
      <c r="J7158" s="1">
        <v>0</v>
      </c>
      <c r="K7158" s="1" t="s">
        <v>27</v>
      </c>
      <c r="L7158" s="1" t="s">
        <v>31</v>
      </c>
      <c r="M7158" s="1" t="s">
        <v>32</v>
      </c>
      <c r="N7158" s="1" t="s">
        <v>33</v>
      </c>
      <c r="O7158" s="1" t="s">
        <v>34</v>
      </c>
      <c r="P7158" s="1" t="s">
        <v>34</v>
      </c>
      <c r="Q7158" s="1" t="s">
        <v>35</v>
      </c>
      <c r="R7158" s="1" t="s">
        <v>35</v>
      </c>
      <c r="S7158" s="1" t="s">
        <v>35</v>
      </c>
      <c r="T7158" s="1" t="s">
        <v>35</v>
      </c>
      <c r="U7158" s="1" t="s">
        <v>35</v>
      </c>
      <c r="W7158" s="1" t="s">
        <v>35</v>
      </c>
      <c r="X7158" s="1" t="s">
        <v>35</v>
      </c>
      <c r="Y7158" s="2" t="s">
        <v>36</v>
      </c>
      <c r="Z7158" s="2" t="s">
        <v>36</v>
      </c>
    </row>
    <row r="7159" spans="1:26" hidden="1" x14ac:dyDescent="0.25">
      <c r="A7159" t="s">
        <v>2616</v>
      </c>
      <c r="B7159" t="s">
        <v>1656</v>
      </c>
      <c r="C7159">
        <v>1</v>
      </c>
      <c r="D7159" t="s">
        <v>46</v>
      </c>
      <c r="E7159" t="s">
        <v>1658</v>
      </c>
      <c r="F7159" t="s">
        <v>48</v>
      </c>
      <c r="G7159" t="s">
        <v>49</v>
      </c>
      <c r="H7159" t="s">
        <v>41</v>
      </c>
      <c r="I7159">
        <v>50</v>
      </c>
      <c r="K7159" t="s">
        <v>50</v>
      </c>
      <c r="L7159" t="s">
        <v>51</v>
      </c>
      <c r="M7159" t="s">
        <v>52</v>
      </c>
      <c r="N7159" t="s">
        <v>33</v>
      </c>
      <c r="O7159" t="s">
        <v>34</v>
      </c>
      <c r="P7159" t="s">
        <v>34</v>
      </c>
      <c r="Q7159" t="s">
        <v>35</v>
      </c>
      <c r="R7159" t="s">
        <v>35</v>
      </c>
      <c r="S7159" t="s">
        <v>18</v>
      </c>
      <c r="T7159" t="s">
        <v>19</v>
      </c>
      <c r="U7159" t="s">
        <v>35</v>
      </c>
      <c r="W7159" t="s">
        <v>35</v>
      </c>
      <c r="X7159" t="s">
        <v>35</v>
      </c>
      <c r="Y7159" t="s">
        <v>34</v>
      </c>
      <c r="Z7159" t="s">
        <v>34</v>
      </c>
    </row>
    <row r="7160" spans="1:26" hidden="1" x14ac:dyDescent="0.25">
      <c r="A7160" t="s">
        <v>2616</v>
      </c>
      <c r="B7160" t="s">
        <v>1656</v>
      </c>
      <c r="C7160">
        <v>2</v>
      </c>
      <c r="D7160" t="s">
        <v>117</v>
      </c>
      <c r="E7160" t="s">
        <v>1659</v>
      </c>
      <c r="F7160" t="s">
        <v>119</v>
      </c>
      <c r="G7160" t="s">
        <v>253</v>
      </c>
      <c r="H7160" t="s">
        <v>41</v>
      </c>
      <c r="I7160">
        <v>100</v>
      </c>
      <c r="K7160" t="s">
        <v>69</v>
      </c>
      <c r="L7160" t="s">
        <v>70</v>
      </c>
      <c r="M7160" t="s">
        <v>71</v>
      </c>
      <c r="N7160" t="s">
        <v>72</v>
      </c>
      <c r="O7160" t="s">
        <v>36</v>
      </c>
      <c r="P7160" t="s">
        <v>34</v>
      </c>
      <c r="Q7160" t="s">
        <v>35</v>
      </c>
      <c r="R7160" t="s">
        <v>35</v>
      </c>
      <c r="S7160" t="s">
        <v>35</v>
      </c>
      <c r="T7160" t="s">
        <v>35</v>
      </c>
      <c r="U7160" t="s">
        <v>35</v>
      </c>
      <c r="W7160" t="s">
        <v>35</v>
      </c>
      <c r="X7160" t="s">
        <v>35</v>
      </c>
      <c r="Y7160" t="s">
        <v>34</v>
      </c>
      <c r="Z7160" t="s">
        <v>34</v>
      </c>
    </row>
    <row r="7161" spans="1:26" hidden="1" x14ac:dyDescent="0.25">
      <c r="A7161" t="s">
        <v>2616</v>
      </c>
      <c r="B7161" t="s">
        <v>1656</v>
      </c>
      <c r="C7161">
        <v>3</v>
      </c>
      <c r="D7161" t="s">
        <v>242</v>
      </c>
      <c r="E7161" t="s">
        <v>1660</v>
      </c>
      <c r="F7161" t="s">
        <v>244</v>
      </c>
      <c r="G7161" t="s">
        <v>245</v>
      </c>
      <c r="H7161" t="s">
        <v>41</v>
      </c>
      <c r="I7161">
        <v>100</v>
      </c>
      <c r="K7161" t="s">
        <v>69</v>
      </c>
      <c r="L7161" t="s">
        <v>70</v>
      </c>
      <c r="M7161" t="s">
        <v>71</v>
      </c>
      <c r="N7161" t="s">
        <v>33</v>
      </c>
      <c r="O7161" t="s">
        <v>34</v>
      </c>
      <c r="P7161" t="s">
        <v>34</v>
      </c>
      <c r="Q7161" t="s">
        <v>35</v>
      </c>
      <c r="R7161" t="s">
        <v>35</v>
      </c>
      <c r="S7161" t="s">
        <v>18</v>
      </c>
      <c r="T7161" t="s">
        <v>19</v>
      </c>
      <c r="U7161" t="s">
        <v>35</v>
      </c>
      <c r="W7161" t="s">
        <v>35</v>
      </c>
      <c r="X7161" t="s">
        <v>35</v>
      </c>
      <c r="Y7161" t="s">
        <v>34</v>
      </c>
      <c r="Z7161" t="s">
        <v>34</v>
      </c>
    </row>
    <row r="7162" spans="1:26" hidden="1" x14ac:dyDescent="0.25">
      <c r="A7162" t="s">
        <v>2616</v>
      </c>
      <c r="B7162" t="s">
        <v>1656</v>
      </c>
      <c r="C7162">
        <v>4</v>
      </c>
      <c r="D7162" t="s">
        <v>1661</v>
      </c>
      <c r="E7162" t="s">
        <v>1662</v>
      </c>
      <c r="F7162" t="s">
        <v>344</v>
      </c>
      <c r="G7162" t="s">
        <v>1663</v>
      </c>
      <c r="H7162" t="s">
        <v>151</v>
      </c>
      <c r="I7162">
        <v>8</v>
      </c>
      <c r="K7162" t="s">
        <v>152</v>
      </c>
      <c r="L7162" t="s">
        <v>153</v>
      </c>
      <c r="M7162" t="s">
        <v>154</v>
      </c>
      <c r="N7162" t="s">
        <v>33</v>
      </c>
      <c r="O7162" t="s">
        <v>34</v>
      </c>
      <c r="P7162" t="s">
        <v>34</v>
      </c>
      <c r="Q7162" t="s">
        <v>35</v>
      </c>
      <c r="R7162" t="s">
        <v>35</v>
      </c>
      <c r="S7162" t="s">
        <v>35</v>
      </c>
      <c r="T7162" t="s">
        <v>35</v>
      </c>
      <c r="U7162" t="s">
        <v>127</v>
      </c>
      <c r="V7162">
        <v>20191201</v>
      </c>
      <c r="W7162" t="s">
        <v>35</v>
      </c>
      <c r="X7162" t="s">
        <v>35</v>
      </c>
      <c r="Y7162" t="s">
        <v>34</v>
      </c>
      <c r="Z7162" t="s">
        <v>34</v>
      </c>
    </row>
    <row r="7163" spans="1:26" hidden="1" x14ac:dyDescent="0.25">
      <c r="A7163" t="s">
        <v>2616</v>
      </c>
      <c r="B7163" t="s">
        <v>1656</v>
      </c>
      <c r="C7163">
        <v>5</v>
      </c>
      <c r="D7163" t="s">
        <v>1664</v>
      </c>
      <c r="E7163" t="s">
        <v>1665</v>
      </c>
      <c r="F7163" t="s">
        <v>1666</v>
      </c>
      <c r="G7163" t="s">
        <v>1667</v>
      </c>
      <c r="H7163" t="s">
        <v>41</v>
      </c>
      <c r="I7163">
        <v>11</v>
      </c>
      <c r="K7163" t="s">
        <v>1668</v>
      </c>
      <c r="L7163" t="s">
        <v>1669</v>
      </c>
      <c r="M7163" t="s">
        <v>1670</v>
      </c>
      <c r="N7163" t="s">
        <v>72</v>
      </c>
      <c r="O7163" t="s">
        <v>34</v>
      </c>
      <c r="P7163" t="s">
        <v>34</v>
      </c>
      <c r="Q7163" t="s">
        <v>35</v>
      </c>
      <c r="R7163" t="s">
        <v>35</v>
      </c>
      <c r="S7163" t="s">
        <v>18</v>
      </c>
      <c r="T7163" t="s">
        <v>35</v>
      </c>
      <c r="U7163" t="s">
        <v>127</v>
      </c>
      <c r="V7163">
        <v>20191201</v>
      </c>
      <c r="W7163" t="s">
        <v>35</v>
      </c>
      <c r="X7163" t="s">
        <v>35</v>
      </c>
      <c r="Y7163" t="s">
        <v>34</v>
      </c>
      <c r="Z7163" t="s">
        <v>34</v>
      </c>
    </row>
    <row r="7164" spans="1:26" hidden="1" x14ac:dyDescent="0.25">
      <c r="A7164" t="s">
        <v>2616</v>
      </c>
      <c r="B7164" t="s">
        <v>1656</v>
      </c>
      <c r="C7164">
        <v>6</v>
      </c>
      <c r="D7164" t="s">
        <v>1671</v>
      </c>
      <c r="E7164" t="s">
        <v>1672</v>
      </c>
      <c r="F7164" t="s">
        <v>1673</v>
      </c>
      <c r="G7164" t="s">
        <v>1674</v>
      </c>
      <c r="H7164" t="s">
        <v>30</v>
      </c>
      <c r="I7164">
        <v>15</v>
      </c>
      <c r="J7164">
        <v>0</v>
      </c>
      <c r="K7164" t="s">
        <v>144</v>
      </c>
      <c r="L7164" t="s">
        <v>145</v>
      </c>
      <c r="M7164" t="s">
        <v>146</v>
      </c>
      <c r="N7164" t="s">
        <v>72</v>
      </c>
      <c r="O7164" t="s">
        <v>34</v>
      </c>
      <c r="P7164" t="s">
        <v>34</v>
      </c>
      <c r="Q7164" t="s">
        <v>35</v>
      </c>
      <c r="R7164" t="s">
        <v>35</v>
      </c>
      <c r="S7164" t="s">
        <v>18</v>
      </c>
      <c r="T7164" t="s">
        <v>35</v>
      </c>
      <c r="U7164" t="s">
        <v>127</v>
      </c>
      <c r="V7164">
        <v>20191201</v>
      </c>
      <c r="W7164" t="s">
        <v>35</v>
      </c>
      <c r="X7164" t="s">
        <v>35</v>
      </c>
      <c r="Y7164" t="s">
        <v>34</v>
      </c>
      <c r="Z7164" t="s">
        <v>34</v>
      </c>
    </row>
    <row r="7165" spans="1:26" hidden="1" x14ac:dyDescent="0.25">
      <c r="A7165" t="s">
        <v>2616</v>
      </c>
      <c r="B7165" t="s">
        <v>1656</v>
      </c>
      <c r="C7165">
        <v>7</v>
      </c>
      <c r="D7165" t="s">
        <v>1675</v>
      </c>
      <c r="E7165" t="s">
        <v>1676</v>
      </c>
      <c r="F7165" t="s">
        <v>1677</v>
      </c>
      <c r="G7165" t="s">
        <v>1674</v>
      </c>
      <c r="H7165" t="s">
        <v>41</v>
      </c>
      <c r="I7165">
        <v>100</v>
      </c>
      <c r="K7165" t="s">
        <v>69</v>
      </c>
      <c r="L7165" t="s">
        <v>70</v>
      </c>
      <c r="M7165" t="s">
        <v>71</v>
      </c>
      <c r="N7165" t="s">
        <v>72</v>
      </c>
      <c r="O7165" t="s">
        <v>34</v>
      </c>
      <c r="P7165" t="s">
        <v>34</v>
      </c>
      <c r="Q7165" t="s">
        <v>35</v>
      </c>
      <c r="R7165" t="s">
        <v>35</v>
      </c>
      <c r="S7165" t="s">
        <v>18</v>
      </c>
      <c r="T7165" t="s">
        <v>35</v>
      </c>
      <c r="U7165" t="s">
        <v>127</v>
      </c>
      <c r="V7165">
        <v>20191201</v>
      </c>
      <c r="W7165" t="s">
        <v>35</v>
      </c>
      <c r="X7165" t="s">
        <v>35</v>
      </c>
      <c r="Y7165" t="s">
        <v>34</v>
      </c>
      <c r="Z7165" t="s">
        <v>34</v>
      </c>
    </row>
    <row r="7166" spans="1:26" s="1" customFormat="1" x14ac:dyDescent="0.25">
      <c r="A7166" s="1" t="s">
        <v>2616</v>
      </c>
      <c r="B7166" s="1" t="s">
        <v>1678</v>
      </c>
      <c r="C7166" s="1">
        <v>0</v>
      </c>
      <c r="D7166" s="1" t="s">
        <v>27</v>
      </c>
      <c r="E7166" s="1" t="s">
        <v>1679</v>
      </c>
      <c r="F7166" s="1" t="s">
        <v>29</v>
      </c>
      <c r="G7166" s="1" t="s">
        <v>29</v>
      </c>
      <c r="H7166" s="1" t="s">
        <v>30</v>
      </c>
      <c r="I7166" s="1">
        <v>10</v>
      </c>
      <c r="J7166" s="1">
        <v>0</v>
      </c>
      <c r="K7166" s="1" t="s">
        <v>27</v>
      </c>
      <c r="L7166" s="1" t="s">
        <v>31</v>
      </c>
      <c r="M7166" s="1" t="s">
        <v>32</v>
      </c>
      <c r="N7166" s="1" t="s">
        <v>33</v>
      </c>
      <c r="O7166" s="1" t="s">
        <v>34</v>
      </c>
      <c r="P7166" s="1" t="s">
        <v>34</v>
      </c>
      <c r="Q7166" s="1" t="s">
        <v>35</v>
      </c>
      <c r="R7166" s="1" t="s">
        <v>35</v>
      </c>
      <c r="S7166" s="1" t="s">
        <v>35</v>
      </c>
      <c r="T7166" s="1" t="s">
        <v>35</v>
      </c>
      <c r="U7166" s="1" t="s">
        <v>35</v>
      </c>
      <c r="W7166" s="1" t="s">
        <v>35</v>
      </c>
      <c r="X7166" s="1" t="s">
        <v>35</v>
      </c>
      <c r="Y7166" s="2" t="s">
        <v>36</v>
      </c>
      <c r="Z7166" s="2" t="s">
        <v>36</v>
      </c>
    </row>
    <row r="7167" spans="1:26" hidden="1" x14ac:dyDescent="0.25">
      <c r="A7167" t="s">
        <v>2616</v>
      </c>
      <c r="B7167" t="s">
        <v>1678</v>
      </c>
      <c r="C7167">
        <v>1</v>
      </c>
      <c r="D7167" t="s">
        <v>46</v>
      </c>
      <c r="E7167" t="s">
        <v>1680</v>
      </c>
      <c r="F7167" t="s">
        <v>48</v>
      </c>
      <c r="G7167" t="s">
        <v>49</v>
      </c>
      <c r="H7167" t="s">
        <v>41</v>
      </c>
      <c r="I7167">
        <v>50</v>
      </c>
      <c r="K7167" t="s">
        <v>50</v>
      </c>
      <c r="L7167" t="s">
        <v>51</v>
      </c>
      <c r="M7167" t="s">
        <v>52</v>
      </c>
      <c r="N7167" t="s">
        <v>33</v>
      </c>
      <c r="O7167" t="s">
        <v>34</v>
      </c>
      <c r="P7167" t="s">
        <v>34</v>
      </c>
      <c r="Q7167" t="s">
        <v>35</v>
      </c>
      <c r="R7167" t="s">
        <v>35</v>
      </c>
      <c r="S7167" t="s">
        <v>18</v>
      </c>
      <c r="T7167" t="s">
        <v>19</v>
      </c>
      <c r="U7167" t="s">
        <v>35</v>
      </c>
      <c r="W7167" t="s">
        <v>35</v>
      </c>
      <c r="X7167" t="s">
        <v>45</v>
      </c>
      <c r="Y7167" t="s">
        <v>36</v>
      </c>
      <c r="Z7167" t="s">
        <v>36</v>
      </c>
    </row>
    <row r="7168" spans="1:26" hidden="1" x14ac:dyDescent="0.25">
      <c r="A7168" t="s">
        <v>2616</v>
      </c>
      <c r="B7168" t="s">
        <v>1678</v>
      </c>
      <c r="C7168">
        <v>2</v>
      </c>
      <c r="D7168" t="s">
        <v>1155</v>
      </c>
      <c r="E7168" t="s">
        <v>1681</v>
      </c>
      <c r="F7168" t="s">
        <v>1157</v>
      </c>
      <c r="G7168" t="s">
        <v>1158</v>
      </c>
      <c r="H7168" t="s">
        <v>41</v>
      </c>
      <c r="I7168">
        <v>128</v>
      </c>
      <c r="K7168" t="s">
        <v>1159</v>
      </c>
      <c r="L7168" t="s">
        <v>1160</v>
      </c>
      <c r="M7168" t="s">
        <v>1161</v>
      </c>
      <c r="N7168" t="s">
        <v>33</v>
      </c>
      <c r="O7168" t="s">
        <v>34</v>
      </c>
      <c r="P7168" t="s">
        <v>34</v>
      </c>
      <c r="Q7168" t="s">
        <v>35</v>
      </c>
      <c r="R7168" t="s">
        <v>35</v>
      </c>
      <c r="S7168" t="s">
        <v>18</v>
      </c>
      <c r="T7168" t="s">
        <v>35</v>
      </c>
      <c r="U7168" t="s">
        <v>35</v>
      </c>
      <c r="W7168" t="s">
        <v>35</v>
      </c>
      <c r="X7168" t="s">
        <v>45</v>
      </c>
      <c r="Y7168" t="s">
        <v>36</v>
      </c>
      <c r="Z7168" t="s">
        <v>36</v>
      </c>
    </row>
    <row r="7169" spans="1:26" hidden="1" x14ac:dyDescent="0.25">
      <c r="A7169" t="s">
        <v>2616</v>
      </c>
      <c r="B7169" t="s">
        <v>1678</v>
      </c>
      <c r="C7169">
        <v>3</v>
      </c>
      <c r="D7169" t="s">
        <v>1162</v>
      </c>
      <c r="E7169" t="s">
        <v>1682</v>
      </c>
      <c r="F7169" t="s">
        <v>1495</v>
      </c>
      <c r="G7169" t="s">
        <v>1165</v>
      </c>
      <c r="H7169" t="s">
        <v>102</v>
      </c>
      <c r="I7169">
        <v>25</v>
      </c>
      <c r="K7169" t="s">
        <v>192</v>
      </c>
      <c r="L7169" t="s">
        <v>193</v>
      </c>
      <c r="M7169" t="s">
        <v>194</v>
      </c>
      <c r="N7169" t="s">
        <v>33</v>
      </c>
      <c r="O7169" t="s">
        <v>34</v>
      </c>
      <c r="P7169" t="s">
        <v>34</v>
      </c>
      <c r="Q7169" t="s">
        <v>1166</v>
      </c>
      <c r="R7169" t="s">
        <v>83</v>
      </c>
      <c r="S7169" t="s">
        <v>18</v>
      </c>
      <c r="T7169" t="s">
        <v>35</v>
      </c>
      <c r="U7169" t="s">
        <v>357</v>
      </c>
      <c r="W7169" t="s">
        <v>35</v>
      </c>
      <c r="X7169" t="s">
        <v>45</v>
      </c>
      <c r="Y7169" t="s">
        <v>36</v>
      </c>
      <c r="Z7169" t="s">
        <v>36</v>
      </c>
    </row>
    <row r="7170" spans="1:26" hidden="1" x14ac:dyDescent="0.25">
      <c r="A7170" t="s">
        <v>2616</v>
      </c>
      <c r="B7170" t="s">
        <v>1678</v>
      </c>
      <c r="C7170">
        <v>4</v>
      </c>
      <c r="D7170" t="s">
        <v>1683</v>
      </c>
      <c r="E7170" t="s">
        <v>1684</v>
      </c>
      <c r="F7170" t="s">
        <v>1685</v>
      </c>
      <c r="G7170" t="s">
        <v>1686</v>
      </c>
      <c r="H7170" t="s">
        <v>125</v>
      </c>
      <c r="I7170">
        <v>1</v>
      </c>
      <c r="K7170" t="s">
        <v>79</v>
      </c>
      <c r="L7170" t="s">
        <v>80</v>
      </c>
      <c r="M7170" t="s">
        <v>81</v>
      </c>
      <c r="N7170" t="s">
        <v>33</v>
      </c>
      <c r="O7170" t="s">
        <v>34</v>
      </c>
      <c r="P7170" t="s">
        <v>34</v>
      </c>
      <c r="Q7170" t="s">
        <v>1687</v>
      </c>
      <c r="R7170" t="s">
        <v>83</v>
      </c>
      <c r="S7170" t="s">
        <v>35</v>
      </c>
      <c r="T7170" t="s">
        <v>35</v>
      </c>
      <c r="U7170" t="s">
        <v>357</v>
      </c>
      <c r="W7170" t="s">
        <v>341</v>
      </c>
      <c r="X7170" t="s">
        <v>45</v>
      </c>
      <c r="Y7170" t="s">
        <v>36</v>
      </c>
      <c r="Z7170" t="s">
        <v>36</v>
      </c>
    </row>
    <row r="7171" spans="1:26" hidden="1" x14ac:dyDescent="0.25">
      <c r="A7171" t="s">
        <v>2616</v>
      </c>
      <c r="B7171" t="s">
        <v>1678</v>
      </c>
      <c r="C7171">
        <v>5</v>
      </c>
      <c r="D7171" t="s">
        <v>1688</v>
      </c>
      <c r="E7171" t="s">
        <v>1689</v>
      </c>
      <c r="F7171" t="s">
        <v>1690</v>
      </c>
      <c r="G7171" t="s">
        <v>1691</v>
      </c>
      <c r="H7171" t="s">
        <v>125</v>
      </c>
      <c r="I7171">
        <v>1</v>
      </c>
      <c r="K7171" t="s">
        <v>79</v>
      </c>
      <c r="L7171" t="s">
        <v>80</v>
      </c>
      <c r="M7171" t="s">
        <v>81</v>
      </c>
      <c r="N7171" t="s">
        <v>33</v>
      </c>
      <c r="O7171" t="s">
        <v>34</v>
      </c>
      <c r="P7171" t="s">
        <v>34</v>
      </c>
      <c r="Q7171" t="s">
        <v>1692</v>
      </c>
      <c r="R7171" t="s">
        <v>83</v>
      </c>
      <c r="S7171" t="s">
        <v>35</v>
      </c>
      <c r="T7171" t="s">
        <v>35</v>
      </c>
      <c r="U7171" t="s">
        <v>357</v>
      </c>
      <c r="W7171" t="s">
        <v>160</v>
      </c>
      <c r="X7171" t="s">
        <v>45</v>
      </c>
      <c r="Y7171" t="s">
        <v>36</v>
      </c>
      <c r="Z7171" t="s">
        <v>36</v>
      </c>
    </row>
    <row r="7172" spans="1:26" hidden="1" x14ac:dyDescent="0.25">
      <c r="A7172" t="s">
        <v>2616</v>
      </c>
      <c r="B7172" t="s">
        <v>1678</v>
      </c>
      <c r="C7172">
        <v>6</v>
      </c>
      <c r="D7172" t="s">
        <v>1693</v>
      </c>
      <c r="E7172" t="s">
        <v>1694</v>
      </c>
      <c r="F7172" t="s">
        <v>1695</v>
      </c>
      <c r="G7172" t="s">
        <v>1696</v>
      </c>
      <c r="H7172" t="s">
        <v>102</v>
      </c>
      <c r="I7172">
        <v>2</v>
      </c>
      <c r="K7172" t="s">
        <v>302</v>
      </c>
      <c r="L7172" t="s">
        <v>303</v>
      </c>
      <c r="M7172" t="s">
        <v>304</v>
      </c>
      <c r="N7172" t="s">
        <v>72</v>
      </c>
      <c r="O7172" t="s">
        <v>34</v>
      </c>
      <c r="P7172" t="s">
        <v>34</v>
      </c>
      <c r="Q7172" t="s">
        <v>305</v>
      </c>
      <c r="R7172" t="s">
        <v>306</v>
      </c>
      <c r="S7172" t="s">
        <v>35</v>
      </c>
      <c r="T7172" t="s">
        <v>35</v>
      </c>
      <c r="U7172" t="s">
        <v>357</v>
      </c>
      <c r="W7172" t="s">
        <v>341</v>
      </c>
      <c r="X7172" t="s">
        <v>35</v>
      </c>
      <c r="Y7172" t="s">
        <v>36</v>
      </c>
      <c r="Z7172" t="s">
        <v>36</v>
      </c>
    </row>
    <row r="7173" spans="1:26" hidden="1" x14ac:dyDescent="0.25">
      <c r="A7173" t="s">
        <v>2616</v>
      </c>
      <c r="B7173" t="s">
        <v>1678</v>
      </c>
      <c r="C7173">
        <v>7</v>
      </c>
      <c r="D7173" t="s">
        <v>1697</v>
      </c>
      <c r="E7173" t="s">
        <v>1698</v>
      </c>
      <c r="F7173" t="s">
        <v>1699</v>
      </c>
      <c r="G7173" t="s">
        <v>1696</v>
      </c>
      <c r="H7173" t="s">
        <v>102</v>
      </c>
      <c r="I7173">
        <v>25</v>
      </c>
      <c r="K7173" t="s">
        <v>192</v>
      </c>
      <c r="L7173" t="s">
        <v>193</v>
      </c>
      <c r="M7173" t="s">
        <v>194</v>
      </c>
      <c r="N7173" t="s">
        <v>72</v>
      </c>
      <c r="O7173" t="s">
        <v>34</v>
      </c>
      <c r="P7173" t="s">
        <v>34</v>
      </c>
      <c r="Q7173" t="s">
        <v>1700</v>
      </c>
      <c r="R7173" t="s">
        <v>83</v>
      </c>
      <c r="S7173" t="s">
        <v>35</v>
      </c>
      <c r="T7173" t="s">
        <v>35</v>
      </c>
      <c r="U7173" t="s">
        <v>357</v>
      </c>
      <c r="W7173" t="s">
        <v>341</v>
      </c>
      <c r="X7173" t="s">
        <v>35</v>
      </c>
      <c r="Y7173" t="s">
        <v>36</v>
      </c>
      <c r="Z7173" t="s">
        <v>36</v>
      </c>
    </row>
    <row r="7174" spans="1:26" hidden="1" x14ac:dyDescent="0.25">
      <c r="A7174" t="s">
        <v>2616</v>
      </c>
      <c r="B7174" t="s">
        <v>1678</v>
      </c>
      <c r="C7174">
        <v>8</v>
      </c>
      <c r="D7174" t="s">
        <v>1701</v>
      </c>
      <c r="E7174" t="s">
        <v>1702</v>
      </c>
      <c r="F7174" t="s">
        <v>1703</v>
      </c>
      <c r="G7174" t="s">
        <v>1696</v>
      </c>
      <c r="H7174" t="s">
        <v>102</v>
      </c>
      <c r="I7174">
        <v>25</v>
      </c>
      <c r="K7174" t="s">
        <v>192</v>
      </c>
      <c r="L7174" t="s">
        <v>193</v>
      </c>
      <c r="M7174" t="s">
        <v>194</v>
      </c>
      <c r="N7174" t="s">
        <v>72</v>
      </c>
      <c r="O7174" t="s">
        <v>34</v>
      </c>
      <c r="P7174" t="s">
        <v>34</v>
      </c>
      <c r="Q7174" t="s">
        <v>1704</v>
      </c>
      <c r="R7174" t="s">
        <v>83</v>
      </c>
      <c r="S7174" t="s">
        <v>35</v>
      </c>
      <c r="T7174" t="s">
        <v>35</v>
      </c>
      <c r="U7174" t="s">
        <v>357</v>
      </c>
      <c r="W7174" t="s">
        <v>341</v>
      </c>
      <c r="X7174" t="s">
        <v>35</v>
      </c>
      <c r="Y7174" t="s">
        <v>36</v>
      </c>
      <c r="Z7174" t="s">
        <v>36</v>
      </c>
    </row>
    <row r="7175" spans="1:26" hidden="1" x14ac:dyDescent="0.25">
      <c r="A7175" t="s">
        <v>2616</v>
      </c>
      <c r="B7175" t="s">
        <v>1678</v>
      </c>
      <c r="C7175">
        <v>9</v>
      </c>
      <c r="D7175" t="s">
        <v>1705</v>
      </c>
      <c r="E7175" t="s">
        <v>1706</v>
      </c>
      <c r="F7175" t="s">
        <v>1707</v>
      </c>
      <c r="G7175" t="s">
        <v>1708</v>
      </c>
      <c r="H7175" t="s">
        <v>102</v>
      </c>
      <c r="I7175">
        <v>2</v>
      </c>
      <c r="K7175" t="s">
        <v>302</v>
      </c>
      <c r="L7175" t="s">
        <v>303</v>
      </c>
      <c r="M7175" t="s">
        <v>304</v>
      </c>
      <c r="N7175" t="s">
        <v>72</v>
      </c>
      <c r="O7175" t="s">
        <v>34</v>
      </c>
      <c r="P7175" t="s">
        <v>34</v>
      </c>
      <c r="Q7175" t="s">
        <v>305</v>
      </c>
      <c r="R7175" t="s">
        <v>306</v>
      </c>
      <c r="S7175" t="s">
        <v>35</v>
      </c>
      <c r="T7175" t="s">
        <v>35</v>
      </c>
      <c r="U7175" t="s">
        <v>357</v>
      </c>
      <c r="W7175" t="s">
        <v>341</v>
      </c>
      <c r="X7175" t="s">
        <v>35</v>
      </c>
      <c r="Y7175" t="s">
        <v>36</v>
      </c>
      <c r="Z7175" t="s">
        <v>36</v>
      </c>
    </row>
    <row r="7176" spans="1:26" hidden="1" x14ac:dyDescent="0.25">
      <c r="A7176" t="s">
        <v>2616</v>
      </c>
      <c r="B7176" t="s">
        <v>1678</v>
      </c>
      <c r="C7176">
        <v>10</v>
      </c>
      <c r="D7176" t="s">
        <v>1709</v>
      </c>
      <c r="E7176" t="s">
        <v>1710</v>
      </c>
      <c r="F7176" t="s">
        <v>1711</v>
      </c>
      <c r="G7176" t="s">
        <v>1711</v>
      </c>
      <c r="H7176" t="s">
        <v>30</v>
      </c>
      <c r="I7176">
        <v>4</v>
      </c>
      <c r="J7176">
        <v>0</v>
      </c>
      <c r="K7176" t="s">
        <v>1709</v>
      </c>
      <c r="L7176" t="s">
        <v>1266</v>
      </c>
      <c r="M7176" t="s">
        <v>1712</v>
      </c>
      <c r="N7176" t="s">
        <v>72</v>
      </c>
      <c r="O7176" t="s">
        <v>34</v>
      </c>
      <c r="P7176" t="s">
        <v>34</v>
      </c>
      <c r="Q7176" t="s">
        <v>35</v>
      </c>
      <c r="R7176" t="s">
        <v>35</v>
      </c>
      <c r="S7176" t="s">
        <v>35</v>
      </c>
      <c r="T7176" t="s">
        <v>35</v>
      </c>
      <c r="U7176" t="s">
        <v>357</v>
      </c>
      <c r="W7176" t="s">
        <v>341</v>
      </c>
      <c r="X7176" t="s">
        <v>35</v>
      </c>
      <c r="Y7176" t="s">
        <v>36</v>
      </c>
      <c r="Z7176" t="s">
        <v>36</v>
      </c>
    </row>
    <row r="7177" spans="1:26" hidden="1" x14ac:dyDescent="0.25">
      <c r="A7177" t="s">
        <v>2616</v>
      </c>
      <c r="B7177" t="s">
        <v>1678</v>
      </c>
      <c r="C7177">
        <v>11</v>
      </c>
      <c r="D7177" t="s">
        <v>1713</v>
      </c>
      <c r="E7177" t="s">
        <v>1714</v>
      </c>
      <c r="F7177" t="s">
        <v>1715</v>
      </c>
      <c r="G7177" t="s">
        <v>1716</v>
      </c>
      <c r="H7177" t="s">
        <v>102</v>
      </c>
      <c r="I7177">
        <v>2</v>
      </c>
      <c r="K7177" t="s">
        <v>302</v>
      </c>
      <c r="L7177" t="s">
        <v>303</v>
      </c>
      <c r="M7177" t="s">
        <v>304</v>
      </c>
      <c r="N7177" t="s">
        <v>72</v>
      </c>
      <c r="O7177" t="s">
        <v>34</v>
      </c>
      <c r="P7177" t="s">
        <v>34</v>
      </c>
      <c r="Q7177" t="s">
        <v>305</v>
      </c>
      <c r="R7177" t="s">
        <v>306</v>
      </c>
      <c r="S7177" t="s">
        <v>35</v>
      </c>
      <c r="T7177" t="s">
        <v>35</v>
      </c>
      <c r="U7177" t="s">
        <v>357</v>
      </c>
      <c r="W7177" t="s">
        <v>35</v>
      </c>
      <c r="X7177" t="s">
        <v>35</v>
      </c>
      <c r="Y7177" t="s">
        <v>36</v>
      </c>
      <c r="Z7177" t="s">
        <v>36</v>
      </c>
    </row>
    <row r="7178" spans="1:26" hidden="1" x14ac:dyDescent="0.25">
      <c r="A7178" t="s">
        <v>2616</v>
      </c>
      <c r="B7178" t="s">
        <v>1678</v>
      </c>
      <c r="C7178">
        <v>12</v>
      </c>
      <c r="D7178" t="s">
        <v>1717</v>
      </c>
      <c r="E7178" t="s">
        <v>1718</v>
      </c>
      <c r="F7178" t="s">
        <v>1719</v>
      </c>
      <c r="G7178" t="s">
        <v>1720</v>
      </c>
      <c r="H7178" t="s">
        <v>102</v>
      </c>
      <c r="I7178">
        <v>25</v>
      </c>
      <c r="K7178" t="s">
        <v>192</v>
      </c>
      <c r="L7178" t="s">
        <v>193</v>
      </c>
      <c r="M7178" t="s">
        <v>194</v>
      </c>
      <c r="N7178" t="s">
        <v>72</v>
      </c>
      <c r="O7178" t="s">
        <v>34</v>
      </c>
      <c r="P7178" t="s">
        <v>34</v>
      </c>
      <c r="Q7178" t="s">
        <v>1721</v>
      </c>
      <c r="R7178" t="s">
        <v>1722</v>
      </c>
      <c r="S7178" t="s">
        <v>35</v>
      </c>
      <c r="T7178" t="s">
        <v>35</v>
      </c>
      <c r="U7178" t="s">
        <v>1723</v>
      </c>
      <c r="W7178" t="s">
        <v>1724</v>
      </c>
      <c r="X7178" t="s">
        <v>35</v>
      </c>
      <c r="Y7178" t="s">
        <v>36</v>
      </c>
      <c r="Z7178" t="s">
        <v>36</v>
      </c>
    </row>
    <row r="7179" spans="1:26" hidden="1" x14ac:dyDescent="0.25">
      <c r="A7179" t="s">
        <v>2616</v>
      </c>
      <c r="B7179" t="s">
        <v>1678</v>
      </c>
      <c r="C7179">
        <v>13</v>
      </c>
      <c r="D7179" t="s">
        <v>1725</v>
      </c>
      <c r="E7179" t="s">
        <v>1726</v>
      </c>
      <c r="F7179" t="s">
        <v>1727</v>
      </c>
      <c r="G7179" t="s">
        <v>1728</v>
      </c>
      <c r="H7179" t="s">
        <v>102</v>
      </c>
      <c r="I7179">
        <v>25</v>
      </c>
      <c r="K7179" t="s">
        <v>192</v>
      </c>
      <c r="L7179" t="s">
        <v>193</v>
      </c>
      <c r="M7179" t="s">
        <v>194</v>
      </c>
      <c r="N7179" t="s">
        <v>72</v>
      </c>
      <c r="O7179" t="s">
        <v>34</v>
      </c>
      <c r="P7179" t="s">
        <v>34</v>
      </c>
      <c r="Q7179" t="s">
        <v>1729</v>
      </c>
      <c r="R7179" t="s">
        <v>1730</v>
      </c>
      <c r="S7179" t="s">
        <v>35</v>
      </c>
      <c r="T7179" t="s">
        <v>35</v>
      </c>
      <c r="U7179" t="s">
        <v>1723</v>
      </c>
      <c r="W7179" t="s">
        <v>650</v>
      </c>
      <c r="X7179" t="s">
        <v>35</v>
      </c>
      <c r="Y7179" t="s">
        <v>36</v>
      </c>
      <c r="Z7179" t="s">
        <v>36</v>
      </c>
    </row>
    <row r="7180" spans="1:26" hidden="1" x14ac:dyDescent="0.25">
      <c r="A7180" t="s">
        <v>2616</v>
      </c>
      <c r="B7180" t="s">
        <v>1678</v>
      </c>
      <c r="C7180">
        <v>14</v>
      </c>
      <c r="D7180" t="s">
        <v>1731</v>
      </c>
      <c r="E7180" t="s">
        <v>1732</v>
      </c>
      <c r="F7180" t="s">
        <v>1733</v>
      </c>
      <c r="G7180" t="s">
        <v>1734</v>
      </c>
      <c r="H7180" t="s">
        <v>151</v>
      </c>
      <c r="I7180">
        <v>8</v>
      </c>
      <c r="K7180" t="s">
        <v>152</v>
      </c>
      <c r="L7180" t="s">
        <v>153</v>
      </c>
      <c r="M7180" t="s">
        <v>154</v>
      </c>
      <c r="N7180" t="s">
        <v>72</v>
      </c>
      <c r="O7180" t="s">
        <v>34</v>
      </c>
      <c r="P7180" t="s">
        <v>34</v>
      </c>
      <c r="Q7180" t="s">
        <v>35</v>
      </c>
      <c r="R7180" t="s">
        <v>35</v>
      </c>
      <c r="S7180" t="s">
        <v>35</v>
      </c>
      <c r="T7180" t="s">
        <v>35</v>
      </c>
      <c r="U7180" t="s">
        <v>1723</v>
      </c>
      <c r="W7180" t="s">
        <v>160</v>
      </c>
      <c r="X7180" t="s">
        <v>35</v>
      </c>
      <c r="Y7180" t="s">
        <v>36</v>
      </c>
      <c r="Z7180" t="s">
        <v>36</v>
      </c>
    </row>
    <row r="7181" spans="1:26" hidden="1" x14ac:dyDescent="0.25">
      <c r="A7181" t="s">
        <v>2616</v>
      </c>
      <c r="B7181" t="s">
        <v>1678</v>
      </c>
      <c r="C7181">
        <v>15</v>
      </c>
      <c r="D7181" t="s">
        <v>1735</v>
      </c>
      <c r="E7181" t="s">
        <v>1736</v>
      </c>
      <c r="F7181" t="s">
        <v>1737</v>
      </c>
      <c r="G7181" t="s">
        <v>2605</v>
      </c>
      <c r="H7181" t="s">
        <v>78</v>
      </c>
      <c r="I7181">
        <v>1</v>
      </c>
      <c r="K7181" t="s">
        <v>79</v>
      </c>
      <c r="L7181" t="s">
        <v>80</v>
      </c>
      <c r="M7181" t="s">
        <v>81</v>
      </c>
      <c r="N7181" t="s">
        <v>72</v>
      </c>
      <c r="O7181" t="s">
        <v>34</v>
      </c>
      <c r="P7181" t="s">
        <v>34</v>
      </c>
      <c r="Q7181" t="s">
        <v>1739</v>
      </c>
      <c r="R7181" t="s">
        <v>83</v>
      </c>
      <c r="S7181" t="s">
        <v>35</v>
      </c>
      <c r="T7181" t="s">
        <v>35</v>
      </c>
      <c r="U7181" t="s">
        <v>1723</v>
      </c>
      <c r="W7181" t="s">
        <v>1740</v>
      </c>
      <c r="X7181" t="s">
        <v>35</v>
      </c>
      <c r="Y7181" t="s">
        <v>36</v>
      </c>
      <c r="Z7181" t="s">
        <v>36</v>
      </c>
    </row>
    <row r="7182" spans="1:26" hidden="1" x14ac:dyDescent="0.25">
      <c r="A7182" t="s">
        <v>2616</v>
      </c>
      <c r="B7182" t="s">
        <v>1678</v>
      </c>
      <c r="C7182">
        <v>16</v>
      </c>
      <c r="D7182" t="s">
        <v>1752</v>
      </c>
      <c r="E7182" t="s">
        <v>2413</v>
      </c>
      <c r="F7182" t="s">
        <v>2414</v>
      </c>
      <c r="G7182" t="s">
        <v>1755</v>
      </c>
      <c r="H7182" t="s">
        <v>78</v>
      </c>
      <c r="I7182">
        <v>1</v>
      </c>
      <c r="K7182" t="s">
        <v>79</v>
      </c>
      <c r="L7182" t="s">
        <v>80</v>
      </c>
      <c r="M7182" t="s">
        <v>81</v>
      </c>
      <c r="N7182" t="s">
        <v>72</v>
      </c>
      <c r="O7182" t="s">
        <v>34</v>
      </c>
      <c r="P7182" t="s">
        <v>34</v>
      </c>
      <c r="Q7182" t="s">
        <v>1756</v>
      </c>
      <c r="R7182" t="s">
        <v>83</v>
      </c>
      <c r="S7182" t="s">
        <v>35</v>
      </c>
      <c r="T7182" t="s">
        <v>35</v>
      </c>
      <c r="U7182" t="s">
        <v>357</v>
      </c>
      <c r="W7182" t="s">
        <v>2362</v>
      </c>
      <c r="X7182" t="s">
        <v>35</v>
      </c>
      <c r="Y7182" t="s">
        <v>36</v>
      </c>
      <c r="Z7182" t="s">
        <v>36</v>
      </c>
    </row>
    <row r="7183" spans="1:26" hidden="1" x14ac:dyDescent="0.25">
      <c r="A7183" t="s">
        <v>2616</v>
      </c>
      <c r="B7183" t="s">
        <v>1678</v>
      </c>
      <c r="C7183">
        <v>17</v>
      </c>
      <c r="D7183" t="s">
        <v>1757</v>
      </c>
      <c r="E7183" t="s">
        <v>2415</v>
      </c>
      <c r="F7183" t="s">
        <v>2416</v>
      </c>
      <c r="G7183" t="s">
        <v>1760</v>
      </c>
      <c r="H7183" t="s">
        <v>41</v>
      </c>
      <c r="I7183">
        <v>100</v>
      </c>
      <c r="K7183" t="s">
        <v>69</v>
      </c>
      <c r="L7183" t="s">
        <v>70</v>
      </c>
      <c r="M7183" t="s">
        <v>71</v>
      </c>
      <c r="N7183" t="s">
        <v>72</v>
      </c>
      <c r="O7183" t="s">
        <v>34</v>
      </c>
      <c r="P7183" t="s">
        <v>34</v>
      </c>
      <c r="Q7183" t="s">
        <v>35</v>
      </c>
      <c r="R7183" t="s">
        <v>35</v>
      </c>
      <c r="S7183" t="s">
        <v>35</v>
      </c>
      <c r="T7183" t="s">
        <v>35</v>
      </c>
      <c r="U7183" t="s">
        <v>357</v>
      </c>
      <c r="W7183" t="s">
        <v>2362</v>
      </c>
      <c r="X7183" t="s">
        <v>35</v>
      </c>
      <c r="Y7183" t="s">
        <v>36</v>
      </c>
      <c r="Z7183" t="s">
        <v>36</v>
      </c>
    </row>
    <row r="7184" spans="1:26" hidden="1" x14ac:dyDescent="0.25">
      <c r="A7184" t="s">
        <v>2616</v>
      </c>
      <c r="B7184" t="s">
        <v>1678</v>
      </c>
      <c r="C7184">
        <v>18</v>
      </c>
      <c r="D7184" t="s">
        <v>2417</v>
      </c>
      <c r="E7184" t="s">
        <v>2418</v>
      </c>
      <c r="F7184" t="s">
        <v>2419</v>
      </c>
      <c r="G7184" t="s">
        <v>2420</v>
      </c>
      <c r="H7184" t="s">
        <v>102</v>
      </c>
      <c r="I7184">
        <v>2</v>
      </c>
      <c r="K7184" t="s">
        <v>302</v>
      </c>
      <c r="L7184" t="s">
        <v>303</v>
      </c>
      <c r="M7184" t="s">
        <v>304</v>
      </c>
      <c r="N7184" t="s">
        <v>72</v>
      </c>
      <c r="O7184" t="s">
        <v>34</v>
      </c>
      <c r="P7184" t="s">
        <v>34</v>
      </c>
      <c r="Q7184" t="s">
        <v>305</v>
      </c>
      <c r="R7184" t="s">
        <v>306</v>
      </c>
      <c r="S7184" t="s">
        <v>35</v>
      </c>
      <c r="T7184" t="s">
        <v>35</v>
      </c>
      <c r="U7184" t="s">
        <v>357</v>
      </c>
      <c r="W7184" t="s">
        <v>2362</v>
      </c>
      <c r="X7184" t="s">
        <v>35</v>
      </c>
      <c r="Y7184" t="s">
        <v>36</v>
      </c>
      <c r="Z7184" t="s">
        <v>36</v>
      </c>
    </row>
    <row r="7185" spans="1:26" hidden="1" x14ac:dyDescent="0.25">
      <c r="A7185" t="s">
        <v>2616</v>
      </c>
      <c r="B7185" t="s">
        <v>1678</v>
      </c>
      <c r="C7185">
        <v>19</v>
      </c>
      <c r="D7185" t="s">
        <v>2421</v>
      </c>
      <c r="E7185" t="s">
        <v>2422</v>
      </c>
      <c r="F7185" t="s">
        <v>2423</v>
      </c>
      <c r="G7185" t="s">
        <v>2424</v>
      </c>
      <c r="H7185" t="s">
        <v>41</v>
      </c>
      <c r="I7185">
        <v>100</v>
      </c>
      <c r="K7185" t="s">
        <v>69</v>
      </c>
      <c r="L7185" t="s">
        <v>70</v>
      </c>
      <c r="M7185" t="s">
        <v>71</v>
      </c>
      <c r="N7185" t="s">
        <v>72</v>
      </c>
      <c r="O7185" t="s">
        <v>34</v>
      </c>
      <c r="P7185" t="s">
        <v>34</v>
      </c>
      <c r="Q7185" t="s">
        <v>35</v>
      </c>
      <c r="R7185" t="s">
        <v>35</v>
      </c>
      <c r="S7185" t="s">
        <v>35</v>
      </c>
      <c r="T7185" t="s">
        <v>35</v>
      </c>
      <c r="U7185" t="s">
        <v>357</v>
      </c>
      <c r="W7185" t="s">
        <v>2362</v>
      </c>
      <c r="X7185" t="s">
        <v>35</v>
      </c>
      <c r="Y7185" t="s">
        <v>36</v>
      </c>
      <c r="Z7185" t="s">
        <v>36</v>
      </c>
    </row>
    <row r="7186" spans="1:26" hidden="1" x14ac:dyDescent="0.25">
      <c r="A7186" t="s">
        <v>2616</v>
      </c>
      <c r="B7186" t="s">
        <v>1678</v>
      </c>
      <c r="C7186">
        <v>20</v>
      </c>
      <c r="D7186" t="s">
        <v>2425</v>
      </c>
      <c r="E7186" t="s">
        <v>2426</v>
      </c>
      <c r="F7186" t="s">
        <v>2427</v>
      </c>
      <c r="G7186" t="s">
        <v>2428</v>
      </c>
      <c r="H7186" t="s">
        <v>41</v>
      </c>
      <c r="I7186">
        <v>100</v>
      </c>
      <c r="K7186" t="s">
        <v>69</v>
      </c>
      <c r="L7186" t="s">
        <v>70</v>
      </c>
      <c r="M7186" t="s">
        <v>71</v>
      </c>
      <c r="N7186" t="s">
        <v>72</v>
      </c>
      <c r="O7186" t="s">
        <v>34</v>
      </c>
      <c r="P7186" t="s">
        <v>34</v>
      </c>
      <c r="Q7186" t="s">
        <v>35</v>
      </c>
      <c r="R7186" t="s">
        <v>35</v>
      </c>
      <c r="S7186" t="s">
        <v>35</v>
      </c>
      <c r="T7186" t="s">
        <v>35</v>
      </c>
      <c r="U7186" t="s">
        <v>357</v>
      </c>
      <c r="W7186" t="s">
        <v>2362</v>
      </c>
      <c r="X7186" t="s">
        <v>35</v>
      </c>
      <c r="Y7186" t="s">
        <v>36</v>
      </c>
      <c r="Z7186" t="s">
        <v>36</v>
      </c>
    </row>
    <row r="7187" spans="1:26" hidden="1" x14ac:dyDescent="0.25">
      <c r="A7187" t="s">
        <v>2616</v>
      </c>
      <c r="B7187" t="s">
        <v>1678</v>
      </c>
      <c r="C7187">
        <v>21</v>
      </c>
      <c r="D7187" t="s">
        <v>2429</v>
      </c>
      <c r="E7187" t="s">
        <v>2430</v>
      </c>
      <c r="F7187" t="s">
        <v>2431</v>
      </c>
      <c r="G7187" t="s">
        <v>2432</v>
      </c>
      <c r="H7187" t="s">
        <v>78</v>
      </c>
      <c r="I7187">
        <v>1</v>
      </c>
      <c r="K7187" t="s">
        <v>79</v>
      </c>
      <c r="L7187" t="s">
        <v>80</v>
      </c>
      <c r="M7187" t="s">
        <v>81</v>
      </c>
      <c r="N7187" t="s">
        <v>72</v>
      </c>
      <c r="O7187" t="s">
        <v>34</v>
      </c>
      <c r="P7187" t="s">
        <v>34</v>
      </c>
      <c r="Q7187" t="s">
        <v>2433</v>
      </c>
      <c r="R7187" t="s">
        <v>83</v>
      </c>
      <c r="S7187" t="s">
        <v>35</v>
      </c>
      <c r="T7187" t="s">
        <v>35</v>
      </c>
      <c r="U7187" t="s">
        <v>357</v>
      </c>
      <c r="W7187" t="s">
        <v>2362</v>
      </c>
      <c r="X7187" t="s">
        <v>35</v>
      </c>
      <c r="Y7187" t="s">
        <v>36</v>
      </c>
      <c r="Z7187" t="s">
        <v>36</v>
      </c>
    </row>
    <row r="7188" spans="1:26" hidden="1" x14ac:dyDescent="0.25">
      <c r="A7188" t="s">
        <v>2616</v>
      </c>
      <c r="B7188" t="s">
        <v>1678</v>
      </c>
      <c r="C7188">
        <v>22</v>
      </c>
      <c r="D7188" t="s">
        <v>2434</v>
      </c>
      <c r="E7188" t="s">
        <v>2435</v>
      </c>
      <c r="F7188" t="s">
        <v>2436</v>
      </c>
      <c r="G7188" t="s">
        <v>2436</v>
      </c>
      <c r="H7188" t="s">
        <v>102</v>
      </c>
      <c r="I7188">
        <v>25</v>
      </c>
      <c r="K7188" t="s">
        <v>192</v>
      </c>
      <c r="L7188" t="s">
        <v>193</v>
      </c>
      <c r="M7188" t="s">
        <v>194</v>
      </c>
      <c r="N7188" t="s">
        <v>72</v>
      </c>
      <c r="O7188" t="s">
        <v>34</v>
      </c>
      <c r="P7188" t="s">
        <v>34</v>
      </c>
      <c r="Q7188" t="s">
        <v>2437</v>
      </c>
      <c r="R7188" t="s">
        <v>83</v>
      </c>
      <c r="S7188" t="s">
        <v>35</v>
      </c>
      <c r="T7188" t="s">
        <v>35</v>
      </c>
      <c r="U7188" t="s">
        <v>357</v>
      </c>
      <c r="W7188" t="s">
        <v>2362</v>
      </c>
      <c r="X7188" t="s">
        <v>35</v>
      </c>
      <c r="Y7188" t="s">
        <v>36</v>
      </c>
      <c r="Z7188" t="s">
        <v>36</v>
      </c>
    </row>
    <row r="7189" spans="1:26" hidden="1" x14ac:dyDescent="0.25">
      <c r="A7189" t="s">
        <v>2616</v>
      </c>
      <c r="B7189" t="s">
        <v>1678</v>
      </c>
      <c r="C7189">
        <v>23</v>
      </c>
      <c r="D7189" t="s">
        <v>2438</v>
      </c>
      <c r="E7189" t="s">
        <v>2439</v>
      </c>
      <c r="F7189" t="s">
        <v>2440</v>
      </c>
      <c r="G7189" t="s">
        <v>2441</v>
      </c>
      <c r="H7189" t="s">
        <v>102</v>
      </c>
      <c r="I7189">
        <v>25</v>
      </c>
      <c r="K7189" t="s">
        <v>192</v>
      </c>
      <c r="L7189" t="s">
        <v>193</v>
      </c>
      <c r="M7189" t="s">
        <v>194</v>
      </c>
      <c r="N7189" t="s">
        <v>72</v>
      </c>
      <c r="O7189" t="s">
        <v>34</v>
      </c>
      <c r="P7189" t="s">
        <v>34</v>
      </c>
      <c r="Q7189" t="s">
        <v>2437</v>
      </c>
      <c r="R7189" t="s">
        <v>83</v>
      </c>
      <c r="S7189" t="s">
        <v>35</v>
      </c>
      <c r="T7189" t="s">
        <v>35</v>
      </c>
      <c r="U7189" t="s">
        <v>357</v>
      </c>
      <c r="W7189" t="s">
        <v>2362</v>
      </c>
      <c r="X7189" t="s">
        <v>35</v>
      </c>
      <c r="Y7189" t="s">
        <v>36</v>
      </c>
      <c r="Z7189" t="s">
        <v>36</v>
      </c>
    </row>
    <row r="7190" spans="1:26" hidden="1" x14ac:dyDescent="0.25">
      <c r="A7190" t="s">
        <v>2616</v>
      </c>
      <c r="B7190" t="s">
        <v>1678</v>
      </c>
      <c r="C7190">
        <v>24</v>
      </c>
      <c r="D7190" t="s">
        <v>2442</v>
      </c>
      <c r="E7190" t="s">
        <v>2443</v>
      </c>
      <c r="F7190" t="s">
        <v>2444</v>
      </c>
      <c r="G7190" t="s">
        <v>2444</v>
      </c>
      <c r="H7190" t="s">
        <v>78</v>
      </c>
      <c r="I7190">
        <v>1</v>
      </c>
      <c r="K7190" t="s">
        <v>79</v>
      </c>
      <c r="L7190" t="s">
        <v>80</v>
      </c>
      <c r="M7190" t="s">
        <v>81</v>
      </c>
      <c r="N7190" t="s">
        <v>72</v>
      </c>
      <c r="O7190" t="s">
        <v>34</v>
      </c>
      <c r="P7190" t="s">
        <v>34</v>
      </c>
      <c r="Q7190" t="s">
        <v>2445</v>
      </c>
      <c r="R7190" t="s">
        <v>83</v>
      </c>
      <c r="S7190" t="s">
        <v>35</v>
      </c>
      <c r="T7190" t="s">
        <v>35</v>
      </c>
      <c r="U7190" t="s">
        <v>357</v>
      </c>
      <c r="W7190" t="s">
        <v>2362</v>
      </c>
      <c r="X7190" t="s">
        <v>35</v>
      </c>
      <c r="Y7190" t="s">
        <v>36</v>
      </c>
      <c r="Z7190" t="s">
        <v>36</v>
      </c>
    </row>
    <row r="7191" spans="1:26" hidden="1" x14ac:dyDescent="0.25">
      <c r="A7191" t="s">
        <v>2616</v>
      </c>
      <c r="B7191" t="s">
        <v>1678</v>
      </c>
      <c r="C7191">
        <v>25</v>
      </c>
      <c r="D7191" t="s">
        <v>2446</v>
      </c>
      <c r="E7191" t="s">
        <v>2447</v>
      </c>
      <c r="F7191" t="s">
        <v>2448</v>
      </c>
      <c r="G7191" t="s">
        <v>2449</v>
      </c>
      <c r="H7191" t="s">
        <v>102</v>
      </c>
      <c r="I7191">
        <v>25</v>
      </c>
      <c r="K7191" t="s">
        <v>192</v>
      </c>
      <c r="L7191" t="s">
        <v>193</v>
      </c>
      <c r="M7191" t="s">
        <v>194</v>
      </c>
      <c r="N7191" t="s">
        <v>72</v>
      </c>
      <c r="O7191" t="s">
        <v>34</v>
      </c>
      <c r="P7191" t="s">
        <v>34</v>
      </c>
      <c r="Q7191" t="s">
        <v>2450</v>
      </c>
      <c r="R7191" t="s">
        <v>83</v>
      </c>
      <c r="S7191" t="s">
        <v>35</v>
      </c>
      <c r="T7191" t="s">
        <v>35</v>
      </c>
      <c r="U7191" t="s">
        <v>357</v>
      </c>
      <c r="W7191" t="s">
        <v>2362</v>
      </c>
      <c r="X7191" t="s">
        <v>35</v>
      </c>
      <c r="Y7191" t="s">
        <v>36</v>
      </c>
      <c r="Z7191" t="s">
        <v>36</v>
      </c>
    </row>
    <row r="7192" spans="1:26" s="1" customFormat="1" x14ac:dyDescent="0.25">
      <c r="A7192" s="1" t="s">
        <v>2616</v>
      </c>
      <c r="B7192" s="1" t="s">
        <v>1741</v>
      </c>
      <c r="C7192" s="1">
        <v>0</v>
      </c>
      <c r="D7192" s="1" t="s">
        <v>27</v>
      </c>
      <c r="E7192" s="1" t="s">
        <v>1742</v>
      </c>
      <c r="F7192" s="1" t="s">
        <v>29</v>
      </c>
      <c r="G7192" s="1" t="s">
        <v>29</v>
      </c>
      <c r="H7192" s="1" t="s">
        <v>30</v>
      </c>
      <c r="I7192" s="1">
        <v>10</v>
      </c>
      <c r="J7192" s="1">
        <v>0</v>
      </c>
      <c r="K7192" s="1" t="s">
        <v>27</v>
      </c>
      <c r="L7192" s="1" t="s">
        <v>31</v>
      </c>
      <c r="M7192" s="1" t="s">
        <v>32</v>
      </c>
      <c r="N7192" s="1" t="s">
        <v>33</v>
      </c>
      <c r="O7192" s="1" t="s">
        <v>34</v>
      </c>
      <c r="P7192" s="1" t="s">
        <v>34</v>
      </c>
      <c r="Q7192" s="1" t="s">
        <v>35</v>
      </c>
      <c r="R7192" s="1" t="s">
        <v>35</v>
      </c>
      <c r="S7192" s="1" t="s">
        <v>35</v>
      </c>
      <c r="T7192" s="1" t="s">
        <v>35</v>
      </c>
      <c r="U7192" s="1" t="s">
        <v>35</v>
      </c>
      <c r="W7192" s="1" t="s">
        <v>35</v>
      </c>
      <c r="X7192" s="1" t="s">
        <v>35</v>
      </c>
      <c r="Y7192" s="2" t="s">
        <v>36</v>
      </c>
      <c r="Z7192" s="2" t="s">
        <v>36</v>
      </c>
    </row>
    <row r="7193" spans="1:26" hidden="1" x14ac:dyDescent="0.25">
      <c r="A7193" t="s">
        <v>2616</v>
      </c>
      <c r="B7193" t="s">
        <v>1741</v>
      </c>
      <c r="C7193">
        <v>1</v>
      </c>
      <c r="D7193" t="s">
        <v>46</v>
      </c>
      <c r="E7193" t="s">
        <v>1743</v>
      </c>
      <c r="F7193" t="s">
        <v>48</v>
      </c>
      <c r="G7193" t="s">
        <v>49</v>
      </c>
      <c r="H7193" t="s">
        <v>41</v>
      </c>
      <c r="I7193">
        <v>50</v>
      </c>
      <c r="K7193" t="s">
        <v>50</v>
      </c>
      <c r="L7193" t="s">
        <v>51</v>
      </c>
      <c r="M7193" t="s">
        <v>52</v>
      </c>
      <c r="N7193" t="s">
        <v>33</v>
      </c>
      <c r="O7193" t="s">
        <v>34</v>
      </c>
      <c r="P7193" t="s">
        <v>34</v>
      </c>
      <c r="Q7193" t="s">
        <v>35</v>
      </c>
      <c r="R7193" t="s">
        <v>35</v>
      </c>
      <c r="S7193" t="s">
        <v>18</v>
      </c>
      <c r="T7193" t="s">
        <v>19</v>
      </c>
      <c r="U7193" t="s">
        <v>35</v>
      </c>
      <c r="W7193" t="s">
        <v>35</v>
      </c>
      <c r="X7193" t="s">
        <v>45</v>
      </c>
      <c r="Y7193" t="s">
        <v>36</v>
      </c>
      <c r="Z7193" t="s">
        <v>36</v>
      </c>
    </row>
    <row r="7194" spans="1:26" hidden="1" x14ac:dyDescent="0.25">
      <c r="A7194" t="s">
        <v>2616</v>
      </c>
      <c r="B7194" t="s">
        <v>1741</v>
      </c>
      <c r="C7194">
        <v>2</v>
      </c>
      <c r="D7194" t="s">
        <v>1167</v>
      </c>
      <c r="E7194" t="s">
        <v>1744</v>
      </c>
      <c r="F7194" t="s">
        <v>1169</v>
      </c>
      <c r="G7194" t="s">
        <v>1170</v>
      </c>
      <c r="H7194" t="s">
        <v>41</v>
      </c>
      <c r="I7194">
        <v>8</v>
      </c>
      <c r="K7194" t="s">
        <v>42</v>
      </c>
      <c r="L7194" t="s">
        <v>43</v>
      </c>
      <c r="M7194" t="s">
        <v>44</v>
      </c>
      <c r="N7194" t="s">
        <v>33</v>
      </c>
      <c r="O7194" t="s">
        <v>34</v>
      </c>
      <c r="P7194" t="s">
        <v>34</v>
      </c>
      <c r="Q7194" t="s">
        <v>35</v>
      </c>
      <c r="R7194" t="s">
        <v>35</v>
      </c>
      <c r="S7194" t="s">
        <v>18</v>
      </c>
      <c r="T7194" t="s">
        <v>35</v>
      </c>
      <c r="U7194" t="s">
        <v>63</v>
      </c>
      <c r="W7194" t="s">
        <v>170</v>
      </c>
      <c r="X7194" t="s">
        <v>45</v>
      </c>
      <c r="Y7194" t="s">
        <v>36</v>
      </c>
      <c r="Z7194" t="s">
        <v>36</v>
      </c>
    </row>
    <row r="7195" spans="1:26" hidden="1" x14ac:dyDescent="0.25">
      <c r="A7195" t="s">
        <v>2616</v>
      </c>
      <c r="B7195" t="s">
        <v>1741</v>
      </c>
      <c r="C7195">
        <v>3</v>
      </c>
      <c r="D7195" t="s">
        <v>1725</v>
      </c>
      <c r="E7195" t="s">
        <v>1745</v>
      </c>
      <c r="F7195" t="s">
        <v>1727</v>
      </c>
      <c r="G7195" t="s">
        <v>1746</v>
      </c>
      <c r="H7195" t="s">
        <v>102</v>
      </c>
      <c r="I7195">
        <v>25</v>
      </c>
      <c r="K7195" t="s">
        <v>192</v>
      </c>
      <c r="L7195" t="s">
        <v>193</v>
      </c>
      <c r="M7195" t="s">
        <v>194</v>
      </c>
      <c r="N7195" t="s">
        <v>72</v>
      </c>
      <c r="O7195" t="s">
        <v>34</v>
      </c>
      <c r="P7195" t="s">
        <v>34</v>
      </c>
      <c r="Q7195" t="s">
        <v>1729</v>
      </c>
      <c r="R7195" t="s">
        <v>1730</v>
      </c>
      <c r="S7195" t="s">
        <v>35</v>
      </c>
      <c r="T7195" t="s">
        <v>35</v>
      </c>
      <c r="U7195" t="s">
        <v>63</v>
      </c>
      <c r="W7195" t="s">
        <v>1747</v>
      </c>
      <c r="X7195" t="s">
        <v>35</v>
      </c>
      <c r="Y7195" t="s">
        <v>36</v>
      </c>
      <c r="Z7195" t="s">
        <v>36</v>
      </c>
    </row>
    <row r="7196" spans="1:26" hidden="1" x14ac:dyDescent="0.25">
      <c r="A7196" t="s">
        <v>2616</v>
      </c>
      <c r="B7196" t="s">
        <v>1741</v>
      </c>
      <c r="C7196">
        <v>4</v>
      </c>
      <c r="D7196" t="s">
        <v>1731</v>
      </c>
      <c r="E7196" t="s">
        <v>1748</v>
      </c>
      <c r="F7196" t="s">
        <v>1733</v>
      </c>
      <c r="G7196" t="s">
        <v>1734</v>
      </c>
      <c r="H7196" t="s">
        <v>151</v>
      </c>
      <c r="I7196">
        <v>8</v>
      </c>
      <c r="K7196" t="s">
        <v>152</v>
      </c>
      <c r="L7196" t="s">
        <v>153</v>
      </c>
      <c r="M7196" t="s">
        <v>154</v>
      </c>
      <c r="N7196" t="s">
        <v>72</v>
      </c>
      <c r="O7196" t="s">
        <v>34</v>
      </c>
      <c r="P7196" t="s">
        <v>34</v>
      </c>
      <c r="Q7196" t="s">
        <v>35</v>
      </c>
      <c r="R7196" t="s">
        <v>35</v>
      </c>
      <c r="S7196" t="s">
        <v>35</v>
      </c>
      <c r="T7196" t="s">
        <v>35</v>
      </c>
      <c r="U7196" t="s">
        <v>63</v>
      </c>
      <c r="W7196" t="s">
        <v>160</v>
      </c>
      <c r="X7196" t="s">
        <v>35</v>
      </c>
      <c r="Y7196" t="s">
        <v>36</v>
      </c>
      <c r="Z7196" t="s">
        <v>36</v>
      </c>
    </row>
    <row r="7197" spans="1:26" hidden="1" x14ac:dyDescent="0.25">
      <c r="A7197" t="s">
        <v>2616</v>
      </c>
      <c r="B7197" t="s">
        <v>1741</v>
      </c>
      <c r="C7197">
        <v>5</v>
      </c>
      <c r="D7197" t="s">
        <v>1735</v>
      </c>
      <c r="E7197" t="s">
        <v>1749</v>
      </c>
      <c r="F7197" t="s">
        <v>1750</v>
      </c>
      <c r="G7197" t="s">
        <v>2605</v>
      </c>
      <c r="H7197" t="s">
        <v>78</v>
      </c>
      <c r="I7197">
        <v>1</v>
      </c>
      <c r="K7197" t="s">
        <v>79</v>
      </c>
      <c r="L7197" t="s">
        <v>80</v>
      </c>
      <c r="M7197" t="s">
        <v>81</v>
      </c>
      <c r="N7197" t="s">
        <v>72</v>
      </c>
      <c r="O7197" t="s">
        <v>34</v>
      </c>
      <c r="P7197" t="s">
        <v>34</v>
      </c>
      <c r="Q7197" t="s">
        <v>1739</v>
      </c>
      <c r="R7197" t="s">
        <v>83</v>
      </c>
      <c r="S7197" t="s">
        <v>35</v>
      </c>
      <c r="T7197" t="s">
        <v>35</v>
      </c>
      <c r="U7197" t="s">
        <v>63</v>
      </c>
      <c r="W7197" t="s">
        <v>1740</v>
      </c>
      <c r="X7197" t="s">
        <v>35</v>
      </c>
      <c r="Y7197" t="s">
        <v>36</v>
      </c>
      <c r="Z7197" t="s">
        <v>36</v>
      </c>
    </row>
    <row r="7198" spans="1:26" hidden="1" x14ac:dyDescent="0.25">
      <c r="A7198" t="s">
        <v>2616</v>
      </c>
      <c r="B7198" t="s">
        <v>1741</v>
      </c>
      <c r="C7198">
        <v>6</v>
      </c>
      <c r="D7198" t="s">
        <v>1752</v>
      </c>
      <c r="E7198" t="s">
        <v>1753</v>
      </c>
      <c r="F7198" t="s">
        <v>1754</v>
      </c>
      <c r="G7198" t="s">
        <v>1755</v>
      </c>
      <c r="H7198" t="s">
        <v>125</v>
      </c>
      <c r="I7198">
        <v>1</v>
      </c>
      <c r="K7198" t="s">
        <v>79</v>
      </c>
      <c r="L7198" t="s">
        <v>80</v>
      </c>
      <c r="M7198" t="s">
        <v>81</v>
      </c>
      <c r="N7198" t="s">
        <v>72</v>
      </c>
      <c r="O7198" t="s">
        <v>34</v>
      </c>
      <c r="P7198" t="s">
        <v>34</v>
      </c>
      <c r="Q7198" t="s">
        <v>1756</v>
      </c>
      <c r="R7198" t="s">
        <v>83</v>
      </c>
      <c r="S7198" t="s">
        <v>35</v>
      </c>
      <c r="T7198" t="s">
        <v>35</v>
      </c>
      <c r="U7198" t="s">
        <v>63</v>
      </c>
      <c r="W7198" t="s">
        <v>180</v>
      </c>
      <c r="X7198" t="s">
        <v>35</v>
      </c>
      <c r="Y7198" t="s">
        <v>36</v>
      </c>
      <c r="Z7198" t="s">
        <v>36</v>
      </c>
    </row>
    <row r="7199" spans="1:26" hidden="1" x14ac:dyDescent="0.25">
      <c r="A7199" t="s">
        <v>2616</v>
      </c>
      <c r="B7199" t="s">
        <v>1741</v>
      </c>
      <c r="C7199">
        <v>7</v>
      </c>
      <c r="D7199" t="s">
        <v>1757</v>
      </c>
      <c r="E7199" t="s">
        <v>1758</v>
      </c>
      <c r="F7199" t="s">
        <v>1759</v>
      </c>
      <c r="G7199" t="s">
        <v>1760</v>
      </c>
      <c r="H7199" t="s">
        <v>41</v>
      </c>
      <c r="I7199">
        <v>100</v>
      </c>
      <c r="K7199" t="s">
        <v>69</v>
      </c>
      <c r="L7199" t="s">
        <v>70</v>
      </c>
      <c r="M7199" t="s">
        <v>71</v>
      </c>
      <c r="N7199" t="s">
        <v>72</v>
      </c>
      <c r="O7199" t="s">
        <v>34</v>
      </c>
      <c r="P7199" t="s">
        <v>34</v>
      </c>
      <c r="Q7199" t="s">
        <v>35</v>
      </c>
      <c r="R7199" t="s">
        <v>35</v>
      </c>
      <c r="S7199" t="s">
        <v>35</v>
      </c>
      <c r="T7199" t="s">
        <v>35</v>
      </c>
      <c r="U7199" t="s">
        <v>63</v>
      </c>
      <c r="W7199" t="s">
        <v>180</v>
      </c>
      <c r="X7199" t="s">
        <v>35</v>
      </c>
      <c r="Y7199" t="s">
        <v>36</v>
      </c>
      <c r="Z7199" t="s">
        <v>36</v>
      </c>
    </row>
    <row r="7200" spans="1:26" hidden="1" x14ac:dyDescent="0.25">
      <c r="A7200" t="s">
        <v>2616</v>
      </c>
      <c r="B7200" t="s">
        <v>1741</v>
      </c>
      <c r="C7200">
        <v>8</v>
      </c>
      <c r="D7200" t="s">
        <v>1683</v>
      </c>
      <c r="E7200" t="s">
        <v>1761</v>
      </c>
      <c r="F7200" t="s">
        <v>1762</v>
      </c>
      <c r="G7200" t="s">
        <v>1763</v>
      </c>
      <c r="H7200" t="s">
        <v>125</v>
      </c>
      <c r="I7200">
        <v>1</v>
      </c>
      <c r="K7200" t="s">
        <v>79</v>
      </c>
      <c r="L7200" t="s">
        <v>80</v>
      </c>
      <c r="M7200" t="s">
        <v>81</v>
      </c>
      <c r="N7200" t="s">
        <v>33</v>
      </c>
      <c r="O7200" t="s">
        <v>34</v>
      </c>
      <c r="P7200" t="s">
        <v>34</v>
      </c>
      <c r="Q7200" t="s">
        <v>1687</v>
      </c>
      <c r="R7200" t="s">
        <v>83</v>
      </c>
      <c r="S7200" t="s">
        <v>35</v>
      </c>
      <c r="T7200" t="s">
        <v>35</v>
      </c>
      <c r="U7200" t="s">
        <v>63</v>
      </c>
      <c r="W7200" t="s">
        <v>160</v>
      </c>
      <c r="X7200" t="s">
        <v>45</v>
      </c>
      <c r="Y7200" t="s">
        <v>36</v>
      </c>
      <c r="Z7200" t="s">
        <v>36</v>
      </c>
    </row>
    <row r="7201" spans="1:26" hidden="1" x14ac:dyDescent="0.25">
      <c r="A7201" t="s">
        <v>2616</v>
      </c>
      <c r="B7201" t="s">
        <v>1741</v>
      </c>
      <c r="C7201">
        <v>9</v>
      </c>
      <c r="D7201" t="s">
        <v>1688</v>
      </c>
      <c r="E7201" t="s">
        <v>1764</v>
      </c>
      <c r="F7201" t="s">
        <v>1765</v>
      </c>
      <c r="G7201" t="s">
        <v>1766</v>
      </c>
      <c r="H7201" t="s">
        <v>125</v>
      </c>
      <c r="I7201">
        <v>1</v>
      </c>
      <c r="K7201" t="s">
        <v>79</v>
      </c>
      <c r="L7201" t="s">
        <v>80</v>
      </c>
      <c r="M7201" t="s">
        <v>81</v>
      </c>
      <c r="N7201" t="s">
        <v>33</v>
      </c>
      <c r="O7201" t="s">
        <v>34</v>
      </c>
      <c r="P7201" t="s">
        <v>34</v>
      </c>
      <c r="Q7201" t="s">
        <v>1692</v>
      </c>
      <c r="R7201" t="s">
        <v>83</v>
      </c>
      <c r="S7201" t="s">
        <v>35</v>
      </c>
      <c r="T7201" t="s">
        <v>35</v>
      </c>
      <c r="U7201" t="s">
        <v>63</v>
      </c>
      <c r="W7201" t="s">
        <v>160</v>
      </c>
      <c r="X7201" t="s">
        <v>45</v>
      </c>
      <c r="Y7201" t="s">
        <v>36</v>
      </c>
      <c r="Z7201" t="s">
        <v>36</v>
      </c>
    </row>
    <row r="7202" spans="1:26" hidden="1" x14ac:dyDescent="0.25">
      <c r="A7202" t="s">
        <v>2616</v>
      </c>
      <c r="B7202" t="s">
        <v>1741</v>
      </c>
      <c r="C7202">
        <v>10</v>
      </c>
      <c r="D7202" t="s">
        <v>1767</v>
      </c>
      <c r="E7202" t="s">
        <v>1768</v>
      </c>
      <c r="F7202" t="s">
        <v>1769</v>
      </c>
      <c r="G7202" t="s">
        <v>1770</v>
      </c>
      <c r="H7202" t="s">
        <v>125</v>
      </c>
      <c r="I7202">
        <v>1</v>
      </c>
      <c r="K7202" t="s">
        <v>79</v>
      </c>
      <c r="L7202" t="s">
        <v>80</v>
      </c>
      <c r="M7202" t="s">
        <v>81</v>
      </c>
      <c r="N7202" t="s">
        <v>72</v>
      </c>
      <c r="O7202" t="s">
        <v>36</v>
      </c>
      <c r="P7202" t="s">
        <v>34</v>
      </c>
      <c r="Q7202" t="s">
        <v>1771</v>
      </c>
      <c r="R7202" t="s">
        <v>83</v>
      </c>
      <c r="S7202" t="s">
        <v>35</v>
      </c>
      <c r="T7202" t="s">
        <v>35</v>
      </c>
      <c r="U7202" t="s">
        <v>63</v>
      </c>
      <c r="W7202" t="s">
        <v>160</v>
      </c>
      <c r="X7202" t="s">
        <v>35</v>
      </c>
      <c r="Y7202" t="s">
        <v>36</v>
      </c>
      <c r="Z7202" t="s">
        <v>36</v>
      </c>
    </row>
    <row r="7203" spans="1:26" hidden="1" x14ac:dyDescent="0.25">
      <c r="A7203" t="s">
        <v>2616</v>
      </c>
      <c r="B7203" t="s">
        <v>1741</v>
      </c>
      <c r="C7203">
        <v>11</v>
      </c>
      <c r="D7203" t="s">
        <v>1772</v>
      </c>
      <c r="E7203" t="s">
        <v>1773</v>
      </c>
      <c r="F7203" t="s">
        <v>1774</v>
      </c>
      <c r="G7203" t="s">
        <v>1775</v>
      </c>
      <c r="H7203" t="s">
        <v>125</v>
      </c>
      <c r="I7203">
        <v>1</v>
      </c>
      <c r="K7203" t="s">
        <v>79</v>
      </c>
      <c r="L7203" t="s">
        <v>80</v>
      </c>
      <c r="M7203" t="s">
        <v>81</v>
      </c>
      <c r="N7203" t="s">
        <v>72</v>
      </c>
      <c r="O7203" t="s">
        <v>36</v>
      </c>
      <c r="P7203" t="s">
        <v>34</v>
      </c>
      <c r="Q7203" t="s">
        <v>1776</v>
      </c>
      <c r="R7203" t="s">
        <v>83</v>
      </c>
      <c r="S7203" t="s">
        <v>35</v>
      </c>
      <c r="T7203" t="s">
        <v>35</v>
      </c>
      <c r="U7203" t="s">
        <v>63</v>
      </c>
      <c r="W7203" t="s">
        <v>160</v>
      </c>
      <c r="X7203" t="s">
        <v>35</v>
      </c>
      <c r="Y7203" t="s">
        <v>34</v>
      </c>
      <c r="Z7203" t="s">
        <v>34</v>
      </c>
    </row>
    <row r="7204" spans="1:26" hidden="1" x14ac:dyDescent="0.25">
      <c r="A7204" t="s">
        <v>2616</v>
      </c>
      <c r="B7204" t="s">
        <v>1741</v>
      </c>
      <c r="C7204">
        <v>12</v>
      </c>
      <c r="D7204" t="s">
        <v>1777</v>
      </c>
      <c r="E7204" t="s">
        <v>1778</v>
      </c>
      <c r="F7204" t="s">
        <v>1779</v>
      </c>
      <c r="G7204" t="s">
        <v>1780</v>
      </c>
      <c r="H7204" t="s">
        <v>125</v>
      </c>
      <c r="I7204">
        <v>1</v>
      </c>
      <c r="K7204" t="s">
        <v>79</v>
      </c>
      <c r="L7204" t="s">
        <v>80</v>
      </c>
      <c r="M7204" t="s">
        <v>81</v>
      </c>
      <c r="N7204" t="s">
        <v>72</v>
      </c>
      <c r="O7204" t="s">
        <v>34</v>
      </c>
      <c r="P7204" t="s">
        <v>34</v>
      </c>
      <c r="Q7204" t="s">
        <v>1781</v>
      </c>
      <c r="R7204" t="s">
        <v>83</v>
      </c>
      <c r="S7204" t="s">
        <v>35</v>
      </c>
      <c r="T7204" t="s">
        <v>35</v>
      </c>
      <c r="U7204" t="s">
        <v>63</v>
      </c>
      <c r="W7204" t="s">
        <v>160</v>
      </c>
      <c r="X7204" t="s">
        <v>35</v>
      </c>
      <c r="Y7204" t="s">
        <v>34</v>
      </c>
      <c r="Z7204" t="s">
        <v>34</v>
      </c>
    </row>
    <row r="7205" spans="1:26" hidden="1" x14ac:dyDescent="0.25">
      <c r="A7205" t="s">
        <v>2616</v>
      </c>
      <c r="B7205" t="s">
        <v>1741</v>
      </c>
      <c r="C7205">
        <v>13</v>
      </c>
      <c r="D7205" t="s">
        <v>1782</v>
      </c>
      <c r="E7205" t="s">
        <v>1783</v>
      </c>
      <c r="F7205" t="s">
        <v>1784</v>
      </c>
      <c r="G7205" t="s">
        <v>1785</v>
      </c>
      <c r="H7205" t="s">
        <v>125</v>
      </c>
      <c r="I7205">
        <v>1</v>
      </c>
      <c r="K7205" t="s">
        <v>79</v>
      </c>
      <c r="L7205" t="s">
        <v>80</v>
      </c>
      <c r="M7205" t="s">
        <v>81</v>
      </c>
      <c r="N7205" t="s">
        <v>72</v>
      </c>
      <c r="O7205" t="s">
        <v>34</v>
      </c>
      <c r="P7205" t="s">
        <v>34</v>
      </c>
      <c r="Q7205" t="s">
        <v>1786</v>
      </c>
      <c r="R7205" t="s">
        <v>83</v>
      </c>
      <c r="S7205" t="s">
        <v>35</v>
      </c>
      <c r="T7205" t="s">
        <v>35</v>
      </c>
      <c r="U7205" t="s">
        <v>63</v>
      </c>
      <c r="W7205" t="s">
        <v>160</v>
      </c>
      <c r="X7205" t="s">
        <v>35</v>
      </c>
      <c r="Y7205" t="s">
        <v>36</v>
      </c>
      <c r="Z7205" t="s">
        <v>36</v>
      </c>
    </row>
    <row r="7206" spans="1:26" hidden="1" x14ac:dyDescent="0.25">
      <c r="A7206" t="s">
        <v>2616</v>
      </c>
      <c r="B7206" t="s">
        <v>1741</v>
      </c>
      <c r="C7206">
        <v>14</v>
      </c>
      <c r="D7206" t="s">
        <v>1787</v>
      </c>
      <c r="E7206" t="s">
        <v>1788</v>
      </c>
      <c r="F7206" t="s">
        <v>1789</v>
      </c>
      <c r="G7206" t="s">
        <v>1790</v>
      </c>
      <c r="H7206" t="s">
        <v>102</v>
      </c>
      <c r="I7206">
        <v>25</v>
      </c>
      <c r="K7206" t="s">
        <v>192</v>
      </c>
      <c r="L7206" t="s">
        <v>193</v>
      </c>
      <c r="M7206" t="s">
        <v>194</v>
      </c>
      <c r="N7206" t="s">
        <v>72</v>
      </c>
      <c r="O7206" t="s">
        <v>34</v>
      </c>
      <c r="P7206" t="s">
        <v>34</v>
      </c>
      <c r="Q7206" t="s">
        <v>1791</v>
      </c>
      <c r="R7206" t="s">
        <v>83</v>
      </c>
      <c r="S7206" t="s">
        <v>35</v>
      </c>
      <c r="T7206" t="s">
        <v>35</v>
      </c>
      <c r="U7206" t="s">
        <v>63</v>
      </c>
      <c r="W7206" t="s">
        <v>288</v>
      </c>
      <c r="X7206" t="s">
        <v>35</v>
      </c>
      <c r="Y7206" t="s">
        <v>36</v>
      </c>
      <c r="Z7206" t="s">
        <v>36</v>
      </c>
    </row>
    <row r="7207" spans="1:26" hidden="1" x14ac:dyDescent="0.25">
      <c r="A7207" t="s">
        <v>2616</v>
      </c>
      <c r="B7207" t="s">
        <v>1741</v>
      </c>
      <c r="C7207">
        <v>15</v>
      </c>
      <c r="D7207" t="s">
        <v>476</v>
      </c>
      <c r="E7207" t="s">
        <v>1793</v>
      </c>
      <c r="F7207" t="s">
        <v>1794</v>
      </c>
      <c r="G7207" t="s">
        <v>1795</v>
      </c>
      <c r="H7207" t="s">
        <v>125</v>
      </c>
      <c r="I7207">
        <v>1</v>
      </c>
      <c r="K7207" t="s">
        <v>79</v>
      </c>
      <c r="L7207" t="s">
        <v>80</v>
      </c>
      <c r="M7207" t="s">
        <v>81</v>
      </c>
      <c r="N7207" t="s">
        <v>72</v>
      </c>
      <c r="O7207" t="s">
        <v>36</v>
      </c>
      <c r="P7207" t="s">
        <v>34</v>
      </c>
      <c r="Q7207" t="s">
        <v>1796</v>
      </c>
      <c r="R7207" t="s">
        <v>83</v>
      </c>
      <c r="S7207" t="s">
        <v>35</v>
      </c>
      <c r="T7207" t="s">
        <v>35</v>
      </c>
      <c r="U7207" t="s">
        <v>63</v>
      </c>
      <c r="W7207" t="s">
        <v>35</v>
      </c>
      <c r="X7207" t="s">
        <v>35</v>
      </c>
      <c r="Y7207" t="s">
        <v>34</v>
      </c>
      <c r="Z7207" t="s">
        <v>34</v>
      </c>
    </row>
    <row r="7208" spans="1:26" hidden="1" x14ac:dyDescent="0.25">
      <c r="A7208" t="s">
        <v>2616</v>
      </c>
      <c r="B7208" t="s">
        <v>1741</v>
      </c>
      <c r="C7208">
        <v>16</v>
      </c>
      <c r="D7208" t="s">
        <v>1797</v>
      </c>
      <c r="E7208" t="s">
        <v>1798</v>
      </c>
      <c r="F7208" t="s">
        <v>1799</v>
      </c>
      <c r="G7208" t="s">
        <v>1800</v>
      </c>
      <c r="H7208" t="s">
        <v>102</v>
      </c>
      <c r="I7208">
        <v>25</v>
      </c>
      <c r="K7208" t="s">
        <v>192</v>
      </c>
      <c r="L7208" t="s">
        <v>193</v>
      </c>
      <c r="M7208" t="s">
        <v>194</v>
      </c>
      <c r="N7208" t="s">
        <v>72</v>
      </c>
      <c r="O7208" t="s">
        <v>34</v>
      </c>
      <c r="P7208" t="s">
        <v>34</v>
      </c>
      <c r="Q7208" t="s">
        <v>1801</v>
      </c>
      <c r="R7208" t="s">
        <v>83</v>
      </c>
      <c r="S7208" t="s">
        <v>35</v>
      </c>
      <c r="T7208" t="s">
        <v>35</v>
      </c>
      <c r="U7208" t="s">
        <v>63</v>
      </c>
      <c r="W7208" t="s">
        <v>160</v>
      </c>
      <c r="X7208" t="s">
        <v>35</v>
      </c>
      <c r="Y7208" t="s">
        <v>36</v>
      </c>
      <c r="Z7208" t="s">
        <v>36</v>
      </c>
    </row>
    <row r="7209" spans="1:26" hidden="1" x14ac:dyDescent="0.25">
      <c r="A7209" t="s">
        <v>2616</v>
      </c>
      <c r="B7209" t="s">
        <v>1741</v>
      </c>
      <c r="C7209">
        <v>17</v>
      </c>
      <c r="D7209" t="s">
        <v>1802</v>
      </c>
      <c r="E7209" t="s">
        <v>1803</v>
      </c>
      <c r="F7209" t="s">
        <v>1804</v>
      </c>
      <c r="G7209" t="s">
        <v>1805</v>
      </c>
      <c r="H7209" t="s">
        <v>151</v>
      </c>
      <c r="I7209">
        <v>8</v>
      </c>
      <c r="K7209" t="s">
        <v>152</v>
      </c>
      <c r="L7209" t="s">
        <v>153</v>
      </c>
      <c r="M7209" t="s">
        <v>154</v>
      </c>
      <c r="N7209" t="s">
        <v>72</v>
      </c>
      <c r="O7209" t="s">
        <v>34</v>
      </c>
      <c r="P7209" t="s">
        <v>34</v>
      </c>
      <c r="Q7209" t="s">
        <v>35</v>
      </c>
      <c r="R7209" t="s">
        <v>35</v>
      </c>
      <c r="S7209" t="s">
        <v>35</v>
      </c>
      <c r="T7209" t="s">
        <v>35</v>
      </c>
      <c r="U7209" t="s">
        <v>63</v>
      </c>
      <c r="W7209" t="s">
        <v>160</v>
      </c>
      <c r="X7209" t="s">
        <v>35</v>
      </c>
      <c r="Y7209" t="s">
        <v>36</v>
      </c>
      <c r="Z7209" t="s">
        <v>36</v>
      </c>
    </row>
    <row r="7210" spans="1:26" hidden="1" x14ac:dyDescent="0.25">
      <c r="A7210" t="s">
        <v>2616</v>
      </c>
      <c r="B7210" t="s">
        <v>1741</v>
      </c>
      <c r="C7210">
        <v>18</v>
      </c>
      <c r="D7210" t="s">
        <v>1806</v>
      </c>
      <c r="E7210" t="s">
        <v>1807</v>
      </c>
      <c r="F7210" t="s">
        <v>1808</v>
      </c>
      <c r="G7210" t="s">
        <v>1809</v>
      </c>
      <c r="H7210" t="s">
        <v>30</v>
      </c>
      <c r="I7210">
        <v>16</v>
      </c>
      <c r="J7210">
        <v>0</v>
      </c>
      <c r="K7210" t="s">
        <v>95</v>
      </c>
      <c r="L7210" t="s">
        <v>96</v>
      </c>
      <c r="M7210" t="s">
        <v>97</v>
      </c>
      <c r="N7210" t="s">
        <v>72</v>
      </c>
      <c r="O7210" t="s">
        <v>36</v>
      </c>
      <c r="P7210" t="s">
        <v>34</v>
      </c>
      <c r="Q7210" t="s">
        <v>35</v>
      </c>
      <c r="R7210" t="s">
        <v>35</v>
      </c>
      <c r="S7210" t="s">
        <v>35</v>
      </c>
      <c r="T7210" t="s">
        <v>35</v>
      </c>
      <c r="U7210" t="s">
        <v>63</v>
      </c>
      <c r="W7210" t="s">
        <v>160</v>
      </c>
      <c r="X7210" t="s">
        <v>35</v>
      </c>
      <c r="Y7210" t="s">
        <v>36</v>
      </c>
      <c r="Z7210" t="s">
        <v>36</v>
      </c>
    </row>
    <row r="7211" spans="1:26" hidden="1" x14ac:dyDescent="0.25">
      <c r="A7211" t="s">
        <v>2616</v>
      </c>
      <c r="B7211" t="s">
        <v>1741</v>
      </c>
      <c r="C7211">
        <v>19</v>
      </c>
      <c r="D7211" t="s">
        <v>1810</v>
      </c>
      <c r="E7211" t="s">
        <v>1811</v>
      </c>
      <c r="F7211" t="s">
        <v>1812</v>
      </c>
      <c r="G7211" t="s">
        <v>1813</v>
      </c>
      <c r="H7211" t="s">
        <v>102</v>
      </c>
      <c r="I7211">
        <v>3</v>
      </c>
      <c r="K7211" t="s">
        <v>103</v>
      </c>
      <c r="L7211" t="s">
        <v>104</v>
      </c>
      <c r="M7211" t="s">
        <v>105</v>
      </c>
      <c r="N7211" t="s">
        <v>72</v>
      </c>
      <c r="O7211" t="s">
        <v>36</v>
      </c>
      <c r="P7211" t="s">
        <v>34</v>
      </c>
      <c r="Q7211" t="s">
        <v>106</v>
      </c>
      <c r="R7211" t="s">
        <v>107</v>
      </c>
      <c r="S7211" t="s">
        <v>35</v>
      </c>
      <c r="T7211" t="s">
        <v>35</v>
      </c>
      <c r="U7211" t="s">
        <v>63</v>
      </c>
      <c r="W7211" t="s">
        <v>160</v>
      </c>
      <c r="X7211" t="s">
        <v>35</v>
      </c>
      <c r="Y7211" t="s">
        <v>34</v>
      </c>
      <c r="Z7211" t="s">
        <v>34</v>
      </c>
    </row>
    <row r="7212" spans="1:26" hidden="1" x14ac:dyDescent="0.25">
      <c r="A7212" t="s">
        <v>2616</v>
      </c>
      <c r="B7212" t="s">
        <v>1741</v>
      </c>
      <c r="C7212">
        <v>20</v>
      </c>
      <c r="D7212" t="s">
        <v>1814</v>
      </c>
      <c r="E7212" t="s">
        <v>1815</v>
      </c>
      <c r="F7212" t="s">
        <v>1816</v>
      </c>
      <c r="G7212" t="s">
        <v>1817</v>
      </c>
      <c r="H7212" t="s">
        <v>41</v>
      </c>
      <c r="I7212">
        <v>4</v>
      </c>
      <c r="K7212" t="s">
        <v>1818</v>
      </c>
      <c r="L7212" t="s">
        <v>1819</v>
      </c>
      <c r="M7212" t="s">
        <v>154</v>
      </c>
      <c r="N7212" t="s">
        <v>72</v>
      </c>
      <c r="O7212" t="s">
        <v>36</v>
      </c>
      <c r="P7212" t="s">
        <v>34</v>
      </c>
      <c r="Q7212" t="s">
        <v>35</v>
      </c>
      <c r="R7212" t="s">
        <v>35</v>
      </c>
      <c r="S7212" t="s">
        <v>35</v>
      </c>
      <c r="T7212" t="s">
        <v>35</v>
      </c>
      <c r="U7212" t="s">
        <v>63</v>
      </c>
      <c r="W7212" t="s">
        <v>180</v>
      </c>
      <c r="X7212" t="s">
        <v>35</v>
      </c>
      <c r="Y7212" t="s">
        <v>34</v>
      </c>
      <c r="Z7212" t="s">
        <v>34</v>
      </c>
    </row>
    <row r="7213" spans="1:26" hidden="1" x14ac:dyDescent="0.25">
      <c r="A7213" t="s">
        <v>2616</v>
      </c>
      <c r="B7213" t="s">
        <v>1741</v>
      </c>
      <c r="C7213">
        <v>21</v>
      </c>
      <c r="D7213" t="s">
        <v>1820</v>
      </c>
      <c r="E7213" t="s">
        <v>1821</v>
      </c>
      <c r="F7213" t="s">
        <v>1822</v>
      </c>
      <c r="G7213" t="s">
        <v>1823</v>
      </c>
      <c r="H7213" t="s">
        <v>30</v>
      </c>
      <c r="I7213">
        <v>16</v>
      </c>
      <c r="J7213">
        <v>0</v>
      </c>
      <c r="K7213" t="s">
        <v>95</v>
      </c>
      <c r="L7213" t="s">
        <v>96</v>
      </c>
      <c r="M7213" t="s">
        <v>97</v>
      </c>
      <c r="N7213" t="s">
        <v>72</v>
      </c>
      <c r="O7213" t="s">
        <v>36</v>
      </c>
      <c r="P7213" t="s">
        <v>34</v>
      </c>
      <c r="Q7213" t="s">
        <v>35</v>
      </c>
      <c r="R7213" t="s">
        <v>35</v>
      </c>
      <c r="S7213" t="s">
        <v>35</v>
      </c>
      <c r="T7213" t="s">
        <v>35</v>
      </c>
      <c r="U7213" t="s">
        <v>63</v>
      </c>
      <c r="W7213" t="s">
        <v>160</v>
      </c>
      <c r="X7213" t="s">
        <v>35</v>
      </c>
      <c r="Y7213" t="s">
        <v>34</v>
      </c>
      <c r="Z7213" t="s">
        <v>34</v>
      </c>
    </row>
    <row r="7214" spans="1:26" hidden="1" x14ac:dyDescent="0.25">
      <c r="A7214" t="s">
        <v>2616</v>
      </c>
      <c r="B7214" t="s">
        <v>1741</v>
      </c>
      <c r="C7214">
        <v>22</v>
      </c>
      <c r="D7214" t="s">
        <v>1824</v>
      </c>
      <c r="E7214" t="s">
        <v>1825</v>
      </c>
      <c r="F7214" t="s">
        <v>1826</v>
      </c>
      <c r="G7214" t="s">
        <v>1827</v>
      </c>
      <c r="H7214" t="s">
        <v>102</v>
      </c>
      <c r="I7214">
        <v>3</v>
      </c>
      <c r="K7214" t="s">
        <v>103</v>
      </c>
      <c r="L7214" t="s">
        <v>104</v>
      </c>
      <c r="M7214" t="s">
        <v>105</v>
      </c>
      <c r="N7214" t="s">
        <v>72</v>
      </c>
      <c r="O7214" t="s">
        <v>36</v>
      </c>
      <c r="P7214" t="s">
        <v>34</v>
      </c>
      <c r="Q7214" t="s">
        <v>106</v>
      </c>
      <c r="R7214" t="s">
        <v>107</v>
      </c>
      <c r="S7214" t="s">
        <v>35</v>
      </c>
      <c r="T7214" t="s">
        <v>35</v>
      </c>
      <c r="U7214" t="s">
        <v>63</v>
      </c>
      <c r="W7214" t="s">
        <v>160</v>
      </c>
      <c r="X7214" t="s">
        <v>35</v>
      </c>
      <c r="Y7214" t="s">
        <v>34</v>
      </c>
      <c r="Z7214" t="s">
        <v>34</v>
      </c>
    </row>
    <row r="7215" spans="1:26" hidden="1" x14ac:dyDescent="0.25">
      <c r="A7215" t="s">
        <v>2616</v>
      </c>
      <c r="B7215" t="s">
        <v>1741</v>
      </c>
      <c r="C7215">
        <v>23</v>
      </c>
      <c r="D7215" t="s">
        <v>1828</v>
      </c>
      <c r="E7215" t="s">
        <v>1829</v>
      </c>
      <c r="F7215" t="s">
        <v>1830</v>
      </c>
      <c r="G7215" t="s">
        <v>1831</v>
      </c>
      <c r="H7215" t="s">
        <v>30</v>
      </c>
      <c r="I7215">
        <v>5</v>
      </c>
      <c r="J7215">
        <v>0</v>
      </c>
      <c r="K7215" t="s">
        <v>1141</v>
      </c>
      <c r="L7215" t="s">
        <v>1142</v>
      </c>
      <c r="M7215" t="s">
        <v>1143</v>
      </c>
      <c r="N7215" t="s">
        <v>72</v>
      </c>
      <c r="O7215" t="s">
        <v>36</v>
      </c>
      <c r="P7215" t="s">
        <v>34</v>
      </c>
      <c r="Q7215" t="s">
        <v>35</v>
      </c>
      <c r="R7215" t="s">
        <v>35</v>
      </c>
      <c r="S7215" t="s">
        <v>35</v>
      </c>
      <c r="T7215" t="s">
        <v>35</v>
      </c>
      <c r="U7215" t="s">
        <v>63</v>
      </c>
      <c r="W7215" t="s">
        <v>160</v>
      </c>
      <c r="X7215" t="s">
        <v>35</v>
      </c>
      <c r="Y7215" t="s">
        <v>34</v>
      </c>
      <c r="Z7215" t="s">
        <v>34</v>
      </c>
    </row>
    <row r="7216" spans="1:26" hidden="1" x14ac:dyDescent="0.25">
      <c r="A7216" t="s">
        <v>2616</v>
      </c>
      <c r="B7216" t="s">
        <v>1741</v>
      </c>
      <c r="C7216">
        <v>24</v>
      </c>
      <c r="D7216" t="s">
        <v>1832</v>
      </c>
      <c r="E7216" t="s">
        <v>1833</v>
      </c>
      <c r="F7216" t="s">
        <v>1834</v>
      </c>
      <c r="G7216" t="s">
        <v>1835</v>
      </c>
      <c r="H7216" t="s">
        <v>102</v>
      </c>
      <c r="I7216">
        <v>25</v>
      </c>
      <c r="K7216" t="s">
        <v>192</v>
      </c>
      <c r="L7216" t="s">
        <v>193</v>
      </c>
      <c r="M7216" t="s">
        <v>194</v>
      </c>
      <c r="N7216" t="s">
        <v>72</v>
      </c>
      <c r="O7216" t="s">
        <v>36</v>
      </c>
      <c r="P7216" t="s">
        <v>34</v>
      </c>
      <c r="Q7216" t="s">
        <v>1836</v>
      </c>
      <c r="R7216" t="s">
        <v>83</v>
      </c>
      <c r="S7216" t="s">
        <v>35</v>
      </c>
      <c r="T7216" t="s">
        <v>35</v>
      </c>
      <c r="U7216" t="s">
        <v>63</v>
      </c>
      <c r="W7216" t="s">
        <v>160</v>
      </c>
      <c r="X7216" t="s">
        <v>35</v>
      </c>
      <c r="Y7216" t="s">
        <v>34</v>
      </c>
      <c r="Z7216" t="s">
        <v>34</v>
      </c>
    </row>
    <row r="7217" spans="1:26" hidden="1" x14ac:dyDescent="0.25">
      <c r="A7217" t="s">
        <v>2616</v>
      </c>
      <c r="B7217" t="s">
        <v>1741</v>
      </c>
      <c r="C7217">
        <v>25</v>
      </c>
      <c r="D7217" t="s">
        <v>1837</v>
      </c>
      <c r="E7217" t="s">
        <v>1838</v>
      </c>
      <c r="F7217" t="s">
        <v>1839</v>
      </c>
      <c r="G7217" t="s">
        <v>1840</v>
      </c>
      <c r="H7217" t="s">
        <v>41</v>
      </c>
      <c r="I7217">
        <v>8</v>
      </c>
      <c r="K7217" t="s">
        <v>42</v>
      </c>
      <c r="L7217" t="s">
        <v>43</v>
      </c>
      <c r="M7217" t="s">
        <v>44</v>
      </c>
      <c r="N7217" t="s">
        <v>72</v>
      </c>
      <c r="O7217" t="s">
        <v>36</v>
      </c>
      <c r="P7217" t="s">
        <v>34</v>
      </c>
      <c r="Q7217" t="s">
        <v>35</v>
      </c>
      <c r="R7217" t="s">
        <v>35</v>
      </c>
      <c r="S7217" t="s">
        <v>35</v>
      </c>
      <c r="T7217" t="s">
        <v>35</v>
      </c>
      <c r="U7217" t="s">
        <v>63</v>
      </c>
      <c r="W7217" t="s">
        <v>160</v>
      </c>
      <c r="X7217" t="s">
        <v>35</v>
      </c>
      <c r="Y7217" t="s">
        <v>34</v>
      </c>
      <c r="Z7217" t="s">
        <v>34</v>
      </c>
    </row>
    <row r="7218" spans="1:26" hidden="1" x14ac:dyDescent="0.25">
      <c r="A7218" t="s">
        <v>2616</v>
      </c>
      <c r="B7218" t="s">
        <v>1741</v>
      </c>
      <c r="C7218">
        <v>26</v>
      </c>
      <c r="D7218" t="s">
        <v>1841</v>
      </c>
      <c r="E7218" t="s">
        <v>1842</v>
      </c>
      <c r="F7218" t="s">
        <v>1843</v>
      </c>
      <c r="G7218" t="s">
        <v>1844</v>
      </c>
      <c r="H7218" t="s">
        <v>41</v>
      </c>
      <c r="I7218">
        <v>100</v>
      </c>
      <c r="K7218" t="s">
        <v>69</v>
      </c>
      <c r="L7218" t="s">
        <v>70</v>
      </c>
      <c r="M7218" t="s">
        <v>71</v>
      </c>
      <c r="N7218" t="s">
        <v>72</v>
      </c>
      <c r="O7218" t="s">
        <v>36</v>
      </c>
      <c r="P7218" t="s">
        <v>34</v>
      </c>
      <c r="Q7218" t="s">
        <v>35</v>
      </c>
      <c r="R7218" t="s">
        <v>35</v>
      </c>
      <c r="S7218" t="s">
        <v>35</v>
      </c>
      <c r="T7218" t="s">
        <v>35</v>
      </c>
      <c r="U7218" t="s">
        <v>63</v>
      </c>
      <c r="W7218" t="s">
        <v>160</v>
      </c>
      <c r="X7218" t="s">
        <v>35</v>
      </c>
      <c r="Y7218" t="s">
        <v>34</v>
      </c>
      <c r="Z7218" t="s">
        <v>34</v>
      </c>
    </row>
    <row r="7219" spans="1:26" hidden="1" x14ac:dyDescent="0.25">
      <c r="A7219" t="s">
        <v>2616</v>
      </c>
      <c r="B7219" t="s">
        <v>1741</v>
      </c>
      <c r="C7219">
        <v>27</v>
      </c>
      <c r="D7219" t="s">
        <v>1845</v>
      </c>
      <c r="E7219" t="s">
        <v>1846</v>
      </c>
      <c r="F7219" t="s">
        <v>1847</v>
      </c>
      <c r="G7219" t="s">
        <v>1835</v>
      </c>
      <c r="H7219" t="s">
        <v>102</v>
      </c>
      <c r="I7219">
        <v>25</v>
      </c>
      <c r="K7219" t="s">
        <v>192</v>
      </c>
      <c r="L7219" t="s">
        <v>193</v>
      </c>
      <c r="M7219" t="s">
        <v>194</v>
      </c>
      <c r="N7219" t="s">
        <v>72</v>
      </c>
      <c r="O7219" t="s">
        <v>36</v>
      </c>
      <c r="P7219" t="s">
        <v>34</v>
      </c>
      <c r="Q7219" t="s">
        <v>1848</v>
      </c>
      <c r="R7219" t="s">
        <v>83</v>
      </c>
      <c r="S7219" t="s">
        <v>35</v>
      </c>
      <c r="T7219" t="s">
        <v>35</v>
      </c>
      <c r="U7219" t="s">
        <v>63</v>
      </c>
      <c r="W7219" t="s">
        <v>160</v>
      </c>
      <c r="X7219" t="s">
        <v>35</v>
      </c>
      <c r="Y7219" t="s">
        <v>34</v>
      </c>
      <c r="Z7219" t="s">
        <v>34</v>
      </c>
    </row>
    <row r="7220" spans="1:26" hidden="1" x14ac:dyDescent="0.25">
      <c r="A7220" t="s">
        <v>2616</v>
      </c>
      <c r="B7220" t="s">
        <v>1741</v>
      </c>
      <c r="C7220">
        <v>28</v>
      </c>
      <c r="D7220" t="s">
        <v>1849</v>
      </c>
      <c r="E7220" t="s">
        <v>1850</v>
      </c>
      <c r="F7220" t="s">
        <v>1851</v>
      </c>
      <c r="G7220" t="s">
        <v>1852</v>
      </c>
      <c r="H7220" t="s">
        <v>41</v>
      </c>
      <c r="I7220">
        <v>8</v>
      </c>
      <c r="K7220" t="s">
        <v>42</v>
      </c>
      <c r="L7220" t="s">
        <v>43</v>
      </c>
      <c r="M7220" t="s">
        <v>44</v>
      </c>
      <c r="N7220" t="s">
        <v>72</v>
      </c>
      <c r="O7220" t="s">
        <v>36</v>
      </c>
      <c r="P7220" t="s">
        <v>34</v>
      </c>
      <c r="Q7220" t="s">
        <v>35</v>
      </c>
      <c r="R7220" t="s">
        <v>35</v>
      </c>
      <c r="S7220" t="s">
        <v>35</v>
      </c>
      <c r="T7220" t="s">
        <v>35</v>
      </c>
      <c r="U7220" t="s">
        <v>63</v>
      </c>
      <c r="W7220" t="s">
        <v>160</v>
      </c>
      <c r="X7220" t="s">
        <v>35</v>
      </c>
      <c r="Y7220" t="s">
        <v>34</v>
      </c>
      <c r="Z7220" t="s">
        <v>34</v>
      </c>
    </row>
    <row r="7221" spans="1:26" hidden="1" x14ac:dyDescent="0.25">
      <c r="A7221" t="s">
        <v>2616</v>
      </c>
      <c r="B7221" t="s">
        <v>1741</v>
      </c>
      <c r="C7221">
        <v>29</v>
      </c>
      <c r="D7221" t="s">
        <v>1853</v>
      </c>
      <c r="E7221" t="s">
        <v>1854</v>
      </c>
      <c r="F7221" t="s">
        <v>1855</v>
      </c>
      <c r="G7221" t="s">
        <v>1856</v>
      </c>
      <c r="H7221" t="s">
        <v>41</v>
      </c>
      <c r="I7221">
        <v>100</v>
      </c>
      <c r="K7221" t="s">
        <v>69</v>
      </c>
      <c r="L7221" t="s">
        <v>70</v>
      </c>
      <c r="M7221" t="s">
        <v>71</v>
      </c>
      <c r="N7221" t="s">
        <v>72</v>
      </c>
      <c r="O7221" t="s">
        <v>36</v>
      </c>
      <c r="P7221" t="s">
        <v>34</v>
      </c>
      <c r="Q7221" t="s">
        <v>35</v>
      </c>
      <c r="R7221" t="s">
        <v>35</v>
      </c>
      <c r="S7221" t="s">
        <v>35</v>
      </c>
      <c r="T7221" t="s">
        <v>35</v>
      </c>
      <c r="U7221" t="s">
        <v>63</v>
      </c>
      <c r="W7221" t="s">
        <v>160</v>
      </c>
      <c r="X7221" t="s">
        <v>35</v>
      </c>
      <c r="Y7221" t="s">
        <v>34</v>
      </c>
      <c r="Z7221" t="s">
        <v>34</v>
      </c>
    </row>
    <row r="7222" spans="1:26" hidden="1" x14ac:dyDescent="0.25">
      <c r="A7222" t="s">
        <v>2616</v>
      </c>
      <c r="B7222" t="s">
        <v>1741</v>
      </c>
      <c r="C7222">
        <v>30</v>
      </c>
      <c r="D7222" t="s">
        <v>1857</v>
      </c>
      <c r="E7222" t="s">
        <v>1858</v>
      </c>
      <c r="F7222" t="s">
        <v>1859</v>
      </c>
      <c r="G7222" t="s">
        <v>1860</v>
      </c>
      <c r="H7222" t="s">
        <v>41</v>
      </c>
      <c r="I7222">
        <v>100</v>
      </c>
      <c r="K7222" t="s">
        <v>69</v>
      </c>
      <c r="L7222" t="s">
        <v>70</v>
      </c>
      <c r="M7222" t="s">
        <v>71</v>
      </c>
      <c r="N7222" t="s">
        <v>72</v>
      </c>
      <c r="O7222" t="s">
        <v>36</v>
      </c>
      <c r="P7222" t="s">
        <v>34</v>
      </c>
      <c r="Q7222" t="s">
        <v>35</v>
      </c>
      <c r="R7222" t="s">
        <v>35</v>
      </c>
      <c r="S7222" t="s">
        <v>35</v>
      </c>
      <c r="T7222" t="s">
        <v>35</v>
      </c>
      <c r="U7222" t="s">
        <v>63</v>
      </c>
      <c r="W7222" t="s">
        <v>160</v>
      </c>
      <c r="X7222" t="s">
        <v>35</v>
      </c>
      <c r="Y7222" t="s">
        <v>34</v>
      </c>
      <c r="Z7222" t="s">
        <v>34</v>
      </c>
    </row>
    <row r="7223" spans="1:26" hidden="1" x14ac:dyDescent="0.25">
      <c r="A7223" t="s">
        <v>2616</v>
      </c>
      <c r="B7223" t="s">
        <v>1741</v>
      </c>
      <c r="C7223">
        <v>31</v>
      </c>
      <c r="D7223" t="s">
        <v>1865</v>
      </c>
      <c r="E7223" t="s">
        <v>2233</v>
      </c>
      <c r="F7223" t="s">
        <v>2234</v>
      </c>
      <c r="G7223" t="s">
        <v>1868</v>
      </c>
      <c r="H7223" t="s">
        <v>102</v>
      </c>
      <c r="I7223">
        <v>25</v>
      </c>
      <c r="K7223" t="s">
        <v>192</v>
      </c>
      <c r="L7223" t="s">
        <v>193</v>
      </c>
      <c r="M7223" t="s">
        <v>194</v>
      </c>
      <c r="N7223" t="s">
        <v>72</v>
      </c>
      <c r="O7223" t="s">
        <v>34</v>
      </c>
      <c r="P7223" t="s">
        <v>34</v>
      </c>
      <c r="Q7223" t="s">
        <v>297</v>
      </c>
      <c r="R7223" t="s">
        <v>83</v>
      </c>
      <c r="S7223" t="s">
        <v>35</v>
      </c>
      <c r="T7223" t="s">
        <v>35</v>
      </c>
      <c r="U7223" t="s">
        <v>63</v>
      </c>
      <c r="W7223" t="s">
        <v>180</v>
      </c>
      <c r="X7223" t="s">
        <v>45</v>
      </c>
      <c r="Y7223" t="s">
        <v>36</v>
      </c>
      <c r="Z7223" t="s">
        <v>36</v>
      </c>
    </row>
    <row r="7224" spans="1:26" hidden="1" x14ac:dyDescent="0.25">
      <c r="A7224" t="s">
        <v>2616</v>
      </c>
      <c r="B7224" t="s">
        <v>1741</v>
      </c>
      <c r="C7224">
        <v>32</v>
      </c>
      <c r="D7224" t="s">
        <v>2417</v>
      </c>
      <c r="E7224" t="s">
        <v>2451</v>
      </c>
      <c r="F7224" t="s">
        <v>2419</v>
      </c>
      <c r="G7224" t="s">
        <v>2420</v>
      </c>
      <c r="H7224" t="s">
        <v>102</v>
      </c>
      <c r="I7224">
        <v>2</v>
      </c>
      <c r="K7224" t="s">
        <v>302</v>
      </c>
      <c r="L7224" t="s">
        <v>303</v>
      </c>
      <c r="M7224" t="s">
        <v>304</v>
      </c>
      <c r="N7224" t="s">
        <v>72</v>
      </c>
      <c r="O7224" t="s">
        <v>34</v>
      </c>
      <c r="P7224" t="s">
        <v>34</v>
      </c>
      <c r="Q7224" t="s">
        <v>305</v>
      </c>
      <c r="R7224" t="s">
        <v>306</v>
      </c>
      <c r="S7224" t="s">
        <v>35</v>
      </c>
      <c r="T7224" t="s">
        <v>35</v>
      </c>
      <c r="U7224" t="s">
        <v>63</v>
      </c>
      <c r="W7224" t="s">
        <v>2362</v>
      </c>
      <c r="X7224" t="s">
        <v>35</v>
      </c>
      <c r="Y7224" t="s">
        <v>36</v>
      </c>
      <c r="Z7224" t="s">
        <v>36</v>
      </c>
    </row>
    <row r="7225" spans="1:26" hidden="1" x14ac:dyDescent="0.25">
      <c r="A7225" t="s">
        <v>2616</v>
      </c>
      <c r="B7225" t="s">
        <v>1741</v>
      </c>
      <c r="C7225">
        <v>33</v>
      </c>
      <c r="D7225" t="s">
        <v>2421</v>
      </c>
      <c r="E7225" t="s">
        <v>2452</v>
      </c>
      <c r="F7225" t="s">
        <v>2423</v>
      </c>
      <c r="G7225" t="s">
        <v>2424</v>
      </c>
      <c r="H7225" t="s">
        <v>41</v>
      </c>
      <c r="I7225">
        <v>100</v>
      </c>
      <c r="K7225" t="s">
        <v>69</v>
      </c>
      <c r="L7225" t="s">
        <v>70</v>
      </c>
      <c r="M7225" t="s">
        <v>71</v>
      </c>
      <c r="N7225" t="s">
        <v>72</v>
      </c>
      <c r="O7225" t="s">
        <v>34</v>
      </c>
      <c r="P7225" t="s">
        <v>34</v>
      </c>
      <c r="Q7225" t="s">
        <v>35</v>
      </c>
      <c r="R7225" t="s">
        <v>35</v>
      </c>
      <c r="S7225" t="s">
        <v>35</v>
      </c>
      <c r="T7225" t="s">
        <v>35</v>
      </c>
      <c r="U7225" t="s">
        <v>63</v>
      </c>
      <c r="W7225" t="s">
        <v>2362</v>
      </c>
      <c r="X7225" t="s">
        <v>35</v>
      </c>
      <c r="Y7225" t="s">
        <v>36</v>
      </c>
      <c r="Z7225" t="s">
        <v>36</v>
      </c>
    </row>
    <row r="7226" spans="1:26" hidden="1" x14ac:dyDescent="0.25">
      <c r="A7226" t="s">
        <v>2616</v>
      </c>
      <c r="B7226" t="s">
        <v>1741</v>
      </c>
      <c r="C7226">
        <v>34</v>
      </c>
      <c r="D7226" t="s">
        <v>2425</v>
      </c>
      <c r="E7226" t="s">
        <v>2453</v>
      </c>
      <c r="F7226" t="s">
        <v>2427</v>
      </c>
      <c r="G7226" t="s">
        <v>2428</v>
      </c>
      <c r="H7226" t="s">
        <v>41</v>
      </c>
      <c r="I7226">
        <v>100</v>
      </c>
      <c r="K7226" t="s">
        <v>69</v>
      </c>
      <c r="L7226" t="s">
        <v>70</v>
      </c>
      <c r="M7226" t="s">
        <v>71</v>
      </c>
      <c r="N7226" t="s">
        <v>72</v>
      </c>
      <c r="O7226" t="s">
        <v>34</v>
      </c>
      <c r="P7226" t="s">
        <v>34</v>
      </c>
      <c r="Q7226" t="s">
        <v>35</v>
      </c>
      <c r="R7226" t="s">
        <v>35</v>
      </c>
      <c r="S7226" t="s">
        <v>35</v>
      </c>
      <c r="T7226" t="s">
        <v>35</v>
      </c>
      <c r="U7226" t="s">
        <v>63</v>
      </c>
      <c r="W7226" t="s">
        <v>2362</v>
      </c>
      <c r="X7226" t="s">
        <v>35</v>
      </c>
      <c r="Y7226" t="s">
        <v>36</v>
      </c>
      <c r="Z7226" t="s">
        <v>36</v>
      </c>
    </row>
    <row r="7227" spans="1:26" hidden="1" x14ac:dyDescent="0.25">
      <c r="A7227" t="s">
        <v>2616</v>
      </c>
      <c r="B7227" t="s">
        <v>1741</v>
      </c>
      <c r="C7227">
        <v>35</v>
      </c>
      <c r="D7227" t="s">
        <v>2429</v>
      </c>
      <c r="E7227" t="s">
        <v>2454</v>
      </c>
      <c r="F7227" t="s">
        <v>2431</v>
      </c>
      <c r="G7227" t="s">
        <v>2432</v>
      </c>
      <c r="H7227" t="s">
        <v>78</v>
      </c>
      <c r="I7227">
        <v>1</v>
      </c>
      <c r="K7227" t="s">
        <v>79</v>
      </c>
      <c r="L7227" t="s">
        <v>80</v>
      </c>
      <c r="M7227" t="s">
        <v>81</v>
      </c>
      <c r="N7227" t="s">
        <v>72</v>
      </c>
      <c r="O7227" t="s">
        <v>34</v>
      </c>
      <c r="P7227" t="s">
        <v>34</v>
      </c>
      <c r="Q7227" t="s">
        <v>2433</v>
      </c>
      <c r="R7227" t="s">
        <v>83</v>
      </c>
      <c r="S7227" t="s">
        <v>35</v>
      </c>
      <c r="T7227" t="s">
        <v>35</v>
      </c>
      <c r="U7227" t="s">
        <v>63</v>
      </c>
      <c r="W7227" t="s">
        <v>2362</v>
      </c>
      <c r="X7227" t="s">
        <v>35</v>
      </c>
      <c r="Y7227" t="s">
        <v>36</v>
      </c>
      <c r="Z7227" t="s">
        <v>36</v>
      </c>
    </row>
    <row r="7228" spans="1:26" hidden="1" x14ac:dyDescent="0.25">
      <c r="A7228" t="s">
        <v>2616</v>
      </c>
      <c r="B7228" t="s">
        <v>1741</v>
      </c>
      <c r="C7228">
        <v>36</v>
      </c>
      <c r="D7228" t="s">
        <v>2434</v>
      </c>
      <c r="E7228" t="s">
        <v>2455</v>
      </c>
      <c r="F7228" t="s">
        <v>2456</v>
      </c>
      <c r="G7228" t="s">
        <v>2456</v>
      </c>
      <c r="H7228" t="s">
        <v>102</v>
      </c>
      <c r="I7228">
        <v>25</v>
      </c>
      <c r="K7228" t="s">
        <v>192</v>
      </c>
      <c r="L7228" t="s">
        <v>193</v>
      </c>
      <c r="M7228" t="s">
        <v>194</v>
      </c>
      <c r="N7228" t="s">
        <v>72</v>
      </c>
      <c r="O7228" t="s">
        <v>34</v>
      </c>
      <c r="P7228" t="s">
        <v>34</v>
      </c>
      <c r="Q7228" t="s">
        <v>2437</v>
      </c>
      <c r="R7228" t="s">
        <v>83</v>
      </c>
      <c r="S7228" t="s">
        <v>35</v>
      </c>
      <c r="T7228" t="s">
        <v>35</v>
      </c>
      <c r="U7228" t="s">
        <v>63</v>
      </c>
      <c r="W7228" t="s">
        <v>2362</v>
      </c>
      <c r="X7228" t="s">
        <v>35</v>
      </c>
      <c r="Y7228" t="s">
        <v>36</v>
      </c>
      <c r="Z7228" t="s">
        <v>36</v>
      </c>
    </row>
    <row r="7229" spans="1:26" hidden="1" x14ac:dyDescent="0.25">
      <c r="A7229" t="s">
        <v>2616</v>
      </c>
      <c r="B7229" t="s">
        <v>1741</v>
      </c>
      <c r="C7229">
        <v>37</v>
      </c>
      <c r="D7229" t="s">
        <v>2438</v>
      </c>
      <c r="E7229" t="s">
        <v>2457</v>
      </c>
      <c r="F7229" t="s">
        <v>2440</v>
      </c>
      <c r="G7229" t="s">
        <v>2441</v>
      </c>
      <c r="H7229" t="s">
        <v>102</v>
      </c>
      <c r="I7229">
        <v>25</v>
      </c>
      <c r="K7229" t="s">
        <v>192</v>
      </c>
      <c r="L7229" t="s">
        <v>193</v>
      </c>
      <c r="M7229" t="s">
        <v>194</v>
      </c>
      <c r="N7229" t="s">
        <v>72</v>
      </c>
      <c r="O7229" t="s">
        <v>34</v>
      </c>
      <c r="P7229" t="s">
        <v>34</v>
      </c>
      <c r="Q7229" t="s">
        <v>2437</v>
      </c>
      <c r="R7229" t="s">
        <v>83</v>
      </c>
      <c r="S7229" t="s">
        <v>35</v>
      </c>
      <c r="T7229" t="s">
        <v>35</v>
      </c>
      <c r="U7229" t="s">
        <v>63</v>
      </c>
      <c r="W7229" t="s">
        <v>2362</v>
      </c>
      <c r="X7229" t="s">
        <v>35</v>
      </c>
      <c r="Y7229" t="s">
        <v>36</v>
      </c>
      <c r="Z7229" t="s">
        <v>36</v>
      </c>
    </row>
    <row r="7230" spans="1:26" hidden="1" x14ac:dyDescent="0.25">
      <c r="A7230" t="s">
        <v>2616</v>
      </c>
      <c r="B7230" t="s">
        <v>1741</v>
      </c>
      <c r="C7230">
        <v>38</v>
      </c>
      <c r="D7230" t="s">
        <v>2442</v>
      </c>
      <c r="E7230" t="s">
        <v>2458</v>
      </c>
      <c r="F7230" t="s">
        <v>2459</v>
      </c>
      <c r="G7230" t="s">
        <v>2460</v>
      </c>
      <c r="H7230" t="s">
        <v>78</v>
      </c>
      <c r="I7230">
        <v>1</v>
      </c>
      <c r="K7230" t="s">
        <v>79</v>
      </c>
      <c r="L7230" t="s">
        <v>80</v>
      </c>
      <c r="M7230" t="s">
        <v>81</v>
      </c>
      <c r="N7230" t="s">
        <v>72</v>
      </c>
      <c r="O7230" t="s">
        <v>34</v>
      </c>
      <c r="P7230" t="s">
        <v>34</v>
      </c>
      <c r="Q7230" t="s">
        <v>2445</v>
      </c>
      <c r="R7230" t="s">
        <v>83</v>
      </c>
      <c r="S7230" t="s">
        <v>35</v>
      </c>
      <c r="T7230" t="s">
        <v>35</v>
      </c>
      <c r="U7230" t="s">
        <v>63</v>
      </c>
      <c r="W7230" t="s">
        <v>2362</v>
      </c>
      <c r="X7230" t="s">
        <v>35</v>
      </c>
      <c r="Y7230" t="s">
        <v>36</v>
      </c>
      <c r="Z7230" t="s">
        <v>36</v>
      </c>
    </row>
    <row r="7231" spans="1:26" hidden="1" x14ac:dyDescent="0.25">
      <c r="A7231" t="s">
        <v>2616</v>
      </c>
      <c r="B7231" t="s">
        <v>1741</v>
      </c>
      <c r="C7231">
        <v>39</v>
      </c>
      <c r="D7231" t="s">
        <v>2606</v>
      </c>
      <c r="E7231" t="s">
        <v>2607</v>
      </c>
      <c r="F7231" t="s">
        <v>2608</v>
      </c>
      <c r="G7231" t="s">
        <v>2609</v>
      </c>
      <c r="H7231" t="s">
        <v>102</v>
      </c>
      <c r="I7231">
        <v>25</v>
      </c>
      <c r="K7231" t="s">
        <v>192</v>
      </c>
      <c r="L7231" t="s">
        <v>193</v>
      </c>
      <c r="M7231" t="s">
        <v>194</v>
      </c>
      <c r="N7231" t="s">
        <v>72</v>
      </c>
      <c r="O7231" t="s">
        <v>34</v>
      </c>
      <c r="P7231" t="s">
        <v>34</v>
      </c>
      <c r="Q7231" t="s">
        <v>1721</v>
      </c>
      <c r="R7231" t="s">
        <v>1722</v>
      </c>
      <c r="S7231" t="s">
        <v>35</v>
      </c>
      <c r="T7231" t="s">
        <v>35</v>
      </c>
      <c r="U7231" t="s">
        <v>63</v>
      </c>
      <c r="W7231" t="s">
        <v>2500</v>
      </c>
      <c r="X7231" t="s">
        <v>35</v>
      </c>
      <c r="Y7231" t="s">
        <v>36</v>
      </c>
      <c r="Z7231" t="s">
        <v>36</v>
      </c>
    </row>
    <row r="7232" spans="1:26" hidden="1" x14ac:dyDescent="0.25">
      <c r="A7232" t="s">
        <v>2616</v>
      </c>
      <c r="B7232" t="s">
        <v>1741</v>
      </c>
      <c r="C7232">
        <v>40</v>
      </c>
      <c r="D7232" t="s">
        <v>2739</v>
      </c>
      <c r="E7232" t="s">
        <v>2740</v>
      </c>
      <c r="F7232" t="s">
        <v>2741</v>
      </c>
      <c r="G7232" t="s">
        <v>2742</v>
      </c>
      <c r="H7232" t="s">
        <v>78</v>
      </c>
      <c r="I7232">
        <v>1</v>
      </c>
      <c r="K7232" t="s">
        <v>79</v>
      </c>
      <c r="L7232" t="s">
        <v>80</v>
      </c>
      <c r="M7232" t="s">
        <v>81</v>
      </c>
      <c r="N7232" t="s">
        <v>33</v>
      </c>
      <c r="O7232" t="s">
        <v>34</v>
      </c>
      <c r="P7232" t="s">
        <v>34</v>
      </c>
      <c r="Q7232" t="s">
        <v>2499</v>
      </c>
      <c r="R7232" t="s">
        <v>79</v>
      </c>
      <c r="S7232" t="s">
        <v>35</v>
      </c>
      <c r="T7232" t="s">
        <v>35</v>
      </c>
      <c r="U7232" t="s">
        <v>63</v>
      </c>
      <c r="V7232">
        <v>20231201</v>
      </c>
      <c r="W7232" t="s">
        <v>2621</v>
      </c>
      <c r="X7232" t="s">
        <v>45</v>
      </c>
      <c r="Y7232" t="s">
        <v>36</v>
      </c>
      <c r="Z7232" t="s">
        <v>36</v>
      </c>
    </row>
    <row r="7233" spans="1:26" s="1" customFormat="1" x14ac:dyDescent="0.25">
      <c r="A7233" s="1" t="s">
        <v>2616</v>
      </c>
      <c r="B7233" s="1" t="s">
        <v>1861</v>
      </c>
      <c r="C7233" s="1">
        <v>0</v>
      </c>
      <c r="D7233" s="1" t="s">
        <v>27</v>
      </c>
      <c r="E7233" s="1" t="s">
        <v>1862</v>
      </c>
      <c r="F7233" s="1" t="s">
        <v>29</v>
      </c>
      <c r="G7233" s="1" t="s">
        <v>29</v>
      </c>
      <c r="H7233" s="1" t="s">
        <v>30</v>
      </c>
      <c r="I7233" s="1">
        <v>10</v>
      </c>
      <c r="J7233" s="1">
        <v>0</v>
      </c>
      <c r="K7233" s="1" t="s">
        <v>27</v>
      </c>
      <c r="L7233" s="1" t="s">
        <v>31</v>
      </c>
      <c r="M7233" s="1" t="s">
        <v>32</v>
      </c>
      <c r="N7233" s="1" t="s">
        <v>33</v>
      </c>
      <c r="O7233" s="1" t="s">
        <v>34</v>
      </c>
      <c r="P7233" s="1" t="s">
        <v>34</v>
      </c>
      <c r="Q7233" s="1" t="s">
        <v>35</v>
      </c>
      <c r="R7233" s="1" t="s">
        <v>35</v>
      </c>
      <c r="S7233" s="1" t="s">
        <v>35</v>
      </c>
      <c r="T7233" s="1" t="s">
        <v>35</v>
      </c>
      <c r="U7233" s="1" t="s">
        <v>35</v>
      </c>
      <c r="W7233" s="1" t="s">
        <v>35</v>
      </c>
      <c r="X7233" s="1" t="s">
        <v>35</v>
      </c>
      <c r="Y7233" s="2" t="s">
        <v>36</v>
      </c>
      <c r="Z7233" s="2" t="s">
        <v>36</v>
      </c>
    </row>
    <row r="7234" spans="1:26" hidden="1" x14ac:dyDescent="0.25">
      <c r="A7234" t="s">
        <v>2616</v>
      </c>
      <c r="B7234" t="s">
        <v>1861</v>
      </c>
      <c r="C7234">
        <v>1</v>
      </c>
      <c r="D7234" t="s">
        <v>46</v>
      </c>
      <c r="E7234" t="s">
        <v>1863</v>
      </c>
      <c r="F7234" t="s">
        <v>48</v>
      </c>
      <c r="G7234" t="s">
        <v>49</v>
      </c>
      <c r="H7234" t="s">
        <v>41</v>
      </c>
      <c r="I7234">
        <v>50</v>
      </c>
      <c r="K7234" t="s">
        <v>50</v>
      </c>
      <c r="L7234" t="s">
        <v>51</v>
      </c>
      <c r="M7234" t="s">
        <v>52</v>
      </c>
      <c r="N7234" t="s">
        <v>33</v>
      </c>
      <c r="O7234" t="s">
        <v>34</v>
      </c>
      <c r="P7234" t="s">
        <v>34</v>
      </c>
      <c r="Q7234" t="s">
        <v>35</v>
      </c>
      <c r="R7234" t="s">
        <v>35</v>
      </c>
      <c r="S7234" t="s">
        <v>18</v>
      </c>
      <c r="T7234" t="s">
        <v>19</v>
      </c>
      <c r="U7234" t="s">
        <v>35</v>
      </c>
      <c r="W7234" t="s">
        <v>35</v>
      </c>
      <c r="X7234" t="s">
        <v>45</v>
      </c>
      <c r="Y7234" t="s">
        <v>36</v>
      </c>
      <c r="Z7234" t="s">
        <v>36</v>
      </c>
    </row>
    <row r="7235" spans="1:26" hidden="1" x14ac:dyDescent="0.25">
      <c r="A7235" t="s">
        <v>2616</v>
      </c>
      <c r="B7235" t="s">
        <v>1861</v>
      </c>
      <c r="C7235">
        <v>2</v>
      </c>
      <c r="D7235" t="s">
        <v>1171</v>
      </c>
      <c r="E7235" t="s">
        <v>1864</v>
      </c>
      <c r="F7235" t="s">
        <v>1173</v>
      </c>
      <c r="G7235" t="s">
        <v>1174</v>
      </c>
      <c r="H7235" t="s">
        <v>41</v>
      </c>
      <c r="I7235">
        <v>100</v>
      </c>
      <c r="K7235" t="s">
        <v>69</v>
      </c>
      <c r="L7235" t="s">
        <v>70</v>
      </c>
      <c r="M7235" t="s">
        <v>71</v>
      </c>
      <c r="N7235" t="s">
        <v>33</v>
      </c>
      <c r="O7235" t="s">
        <v>34</v>
      </c>
      <c r="P7235" t="s">
        <v>34</v>
      </c>
      <c r="Q7235" t="s">
        <v>35</v>
      </c>
      <c r="R7235" t="s">
        <v>35</v>
      </c>
      <c r="S7235" t="s">
        <v>18</v>
      </c>
      <c r="T7235" t="s">
        <v>35</v>
      </c>
      <c r="U7235" t="s">
        <v>63</v>
      </c>
      <c r="W7235" t="s">
        <v>35</v>
      </c>
      <c r="X7235" t="s">
        <v>45</v>
      </c>
      <c r="Y7235" t="s">
        <v>36</v>
      </c>
      <c r="Z7235" t="s">
        <v>36</v>
      </c>
    </row>
    <row r="7236" spans="1:26" hidden="1" x14ac:dyDescent="0.25">
      <c r="A7236" t="s">
        <v>2616</v>
      </c>
      <c r="B7236" t="s">
        <v>1861</v>
      </c>
      <c r="C7236">
        <v>3</v>
      </c>
      <c r="D7236" t="s">
        <v>1865</v>
      </c>
      <c r="E7236" t="s">
        <v>1866</v>
      </c>
      <c r="F7236" t="s">
        <v>1867</v>
      </c>
      <c r="G7236" t="s">
        <v>1868</v>
      </c>
      <c r="H7236" t="s">
        <v>102</v>
      </c>
      <c r="I7236">
        <v>25</v>
      </c>
      <c r="K7236" t="s">
        <v>192</v>
      </c>
      <c r="L7236" t="s">
        <v>193</v>
      </c>
      <c r="M7236" t="s">
        <v>194</v>
      </c>
      <c r="N7236" t="s">
        <v>72</v>
      </c>
      <c r="O7236" t="s">
        <v>34</v>
      </c>
      <c r="P7236" t="s">
        <v>34</v>
      </c>
      <c r="Q7236" t="s">
        <v>297</v>
      </c>
      <c r="R7236" t="s">
        <v>83</v>
      </c>
      <c r="S7236" t="s">
        <v>35</v>
      </c>
      <c r="T7236" t="s">
        <v>35</v>
      </c>
      <c r="U7236" t="s">
        <v>63</v>
      </c>
      <c r="W7236" t="s">
        <v>35</v>
      </c>
      <c r="X7236" t="s">
        <v>45</v>
      </c>
      <c r="Y7236" t="s">
        <v>36</v>
      </c>
      <c r="Z7236" t="s">
        <v>36</v>
      </c>
    </row>
    <row r="7237" spans="1:26" hidden="1" x14ac:dyDescent="0.25">
      <c r="A7237" t="s">
        <v>2616</v>
      </c>
      <c r="B7237" t="s">
        <v>1861</v>
      </c>
      <c r="C7237">
        <v>4</v>
      </c>
      <c r="D7237" t="s">
        <v>1717</v>
      </c>
      <c r="E7237" t="s">
        <v>1869</v>
      </c>
      <c r="F7237" t="s">
        <v>1719</v>
      </c>
      <c r="G7237" t="s">
        <v>1870</v>
      </c>
      <c r="H7237" t="s">
        <v>102</v>
      </c>
      <c r="I7237">
        <v>25</v>
      </c>
      <c r="K7237" t="s">
        <v>192</v>
      </c>
      <c r="L7237" t="s">
        <v>193</v>
      </c>
      <c r="M7237" t="s">
        <v>194</v>
      </c>
      <c r="N7237" t="s">
        <v>72</v>
      </c>
      <c r="O7237" t="s">
        <v>34</v>
      </c>
      <c r="P7237" t="s">
        <v>34</v>
      </c>
      <c r="Q7237" t="s">
        <v>1721</v>
      </c>
      <c r="R7237" t="s">
        <v>1722</v>
      </c>
      <c r="S7237" t="s">
        <v>35</v>
      </c>
      <c r="T7237" t="s">
        <v>35</v>
      </c>
      <c r="U7237" t="s">
        <v>63</v>
      </c>
      <c r="W7237" t="s">
        <v>35</v>
      </c>
      <c r="X7237" t="s">
        <v>35</v>
      </c>
      <c r="Y7237" t="s">
        <v>36</v>
      </c>
      <c r="Z7237" t="s">
        <v>36</v>
      </c>
    </row>
    <row r="7238" spans="1:26" hidden="1" x14ac:dyDescent="0.25">
      <c r="A7238" t="s">
        <v>2616</v>
      </c>
      <c r="B7238" t="s">
        <v>1861</v>
      </c>
      <c r="C7238">
        <v>5</v>
      </c>
      <c r="D7238" t="s">
        <v>1871</v>
      </c>
      <c r="E7238" t="s">
        <v>1872</v>
      </c>
      <c r="F7238" t="s">
        <v>1873</v>
      </c>
      <c r="G7238" t="s">
        <v>1874</v>
      </c>
      <c r="H7238" t="s">
        <v>102</v>
      </c>
      <c r="I7238">
        <v>25</v>
      </c>
      <c r="K7238" t="s">
        <v>192</v>
      </c>
      <c r="L7238" t="s">
        <v>193</v>
      </c>
      <c r="M7238" t="s">
        <v>194</v>
      </c>
      <c r="N7238" t="s">
        <v>72</v>
      </c>
      <c r="O7238" t="s">
        <v>34</v>
      </c>
      <c r="P7238" t="s">
        <v>34</v>
      </c>
      <c r="Q7238" t="s">
        <v>1875</v>
      </c>
      <c r="R7238" t="s">
        <v>1876</v>
      </c>
      <c r="S7238" t="s">
        <v>35</v>
      </c>
      <c r="T7238" t="s">
        <v>35</v>
      </c>
      <c r="U7238" t="s">
        <v>63</v>
      </c>
      <c r="W7238" t="s">
        <v>35</v>
      </c>
      <c r="X7238" t="s">
        <v>35</v>
      </c>
      <c r="Y7238" t="s">
        <v>36</v>
      </c>
      <c r="Z7238" t="s">
        <v>36</v>
      </c>
    </row>
    <row r="7239" spans="1:26" hidden="1" x14ac:dyDescent="0.25">
      <c r="A7239" t="s">
        <v>2616</v>
      </c>
      <c r="B7239" t="s">
        <v>1861</v>
      </c>
      <c r="C7239">
        <v>6</v>
      </c>
      <c r="D7239" t="s">
        <v>1877</v>
      </c>
      <c r="E7239" t="s">
        <v>1878</v>
      </c>
      <c r="F7239" t="s">
        <v>1879</v>
      </c>
      <c r="G7239" t="s">
        <v>1879</v>
      </c>
      <c r="H7239" t="s">
        <v>41</v>
      </c>
      <c r="I7239">
        <v>255</v>
      </c>
      <c r="K7239" t="s">
        <v>552</v>
      </c>
      <c r="L7239" t="s">
        <v>553</v>
      </c>
      <c r="M7239" t="s">
        <v>554</v>
      </c>
      <c r="N7239" t="s">
        <v>72</v>
      </c>
      <c r="O7239" t="s">
        <v>34</v>
      </c>
      <c r="P7239" t="s">
        <v>34</v>
      </c>
      <c r="Q7239" t="s">
        <v>35</v>
      </c>
      <c r="R7239" t="s">
        <v>35</v>
      </c>
      <c r="S7239" t="s">
        <v>35</v>
      </c>
      <c r="T7239" t="s">
        <v>35</v>
      </c>
      <c r="U7239" t="s">
        <v>63</v>
      </c>
      <c r="W7239" t="s">
        <v>35</v>
      </c>
      <c r="X7239" t="s">
        <v>35</v>
      </c>
      <c r="Y7239" t="s">
        <v>36</v>
      </c>
      <c r="Z7239" t="s">
        <v>36</v>
      </c>
    </row>
    <row r="7240" spans="1:26" hidden="1" x14ac:dyDescent="0.25">
      <c r="A7240" t="s">
        <v>2616</v>
      </c>
      <c r="B7240" t="s">
        <v>1861</v>
      </c>
      <c r="C7240">
        <v>7</v>
      </c>
      <c r="D7240" t="s">
        <v>1880</v>
      </c>
      <c r="E7240" t="s">
        <v>1881</v>
      </c>
      <c r="F7240" t="s">
        <v>1263</v>
      </c>
      <c r="G7240" t="s">
        <v>1882</v>
      </c>
      <c r="H7240" t="s">
        <v>41</v>
      </c>
      <c r="I7240">
        <v>4</v>
      </c>
      <c r="K7240" t="s">
        <v>1265</v>
      </c>
      <c r="L7240" t="s">
        <v>1266</v>
      </c>
      <c r="M7240" t="s">
        <v>1267</v>
      </c>
      <c r="N7240" t="s">
        <v>72</v>
      </c>
      <c r="O7240" t="s">
        <v>34</v>
      </c>
      <c r="P7240" t="s">
        <v>34</v>
      </c>
      <c r="Q7240" t="s">
        <v>35</v>
      </c>
      <c r="R7240" t="s">
        <v>35</v>
      </c>
      <c r="S7240" t="s">
        <v>35</v>
      </c>
      <c r="T7240" t="s">
        <v>35</v>
      </c>
      <c r="U7240" t="s">
        <v>63</v>
      </c>
      <c r="W7240" t="s">
        <v>35</v>
      </c>
      <c r="X7240" t="s">
        <v>35</v>
      </c>
      <c r="Y7240" t="s">
        <v>36</v>
      </c>
      <c r="Z7240" t="s">
        <v>36</v>
      </c>
    </row>
    <row r="7241" spans="1:26" hidden="1" x14ac:dyDescent="0.25">
      <c r="A7241" t="s">
        <v>2616</v>
      </c>
      <c r="B7241" t="s">
        <v>1861</v>
      </c>
      <c r="C7241">
        <v>8</v>
      </c>
      <c r="D7241" t="s">
        <v>1883</v>
      </c>
      <c r="E7241" t="s">
        <v>1884</v>
      </c>
      <c r="F7241" t="s">
        <v>1270</v>
      </c>
      <c r="G7241" t="s">
        <v>1882</v>
      </c>
      <c r="H7241" t="s">
        <v>41</v>
      </c>
      <c r="I7241">
        <v>255</v>
      </c>
      <c r="K7241" t="s">
        <v>552</v>
      </c>
      <c r="L7241" t="s">
        <v>553</v>
      </c>
      <c r="M7241" t="s">
        <v>554</v>
      </c>
      <c r="N7241" t="s">
        <v>72</v>
      </c>
      <c r="O7241" t="s">
        <v>34</v>
      </c>
      <c r="P7241" t="s">
        <v>34</v>
      </c>
      <c r="Q7241" t="s">
        <v>35</v>
      </c>
      <c r="R7241" t="s">
        <v>35</v>
      </c>
      <c r="S7241" t="s">
        <v>35</v>
      </c>
      <c r="T7241" t="s">
        <v>35</v>
      </c>
      <c r="U7241" t="s">
        <v>63</v>
      </c>
      <c r="W7241" t="s">
        <v>35</v>
      </c>
      <c r="X7241" t="s">
        <v>35</v>
      </c>
      <c r="Y7241" t="s">
        <v>36</v>
      </c>
      <c r="Z7241" t="s">
        <v>36</v>
      </c>
    </row>
    <row r="7242" spans="1:26" hidden="1" x14ac:dyDescent="0.25">
      <c r="A7242" t="s">
        <v>2616</v>
      </c>
      <c r="B7242" t="s">
        <v>1861</v>
      </c>
      <c r="C7242">
        <v>9</v>
      </c>
      <c r="D7242" t="s">
        <v>1885</v>
      </c>
      <c r="E7242" t="s">
        <v>1886</v>
      </c>
      <c r="F7242" t="s">
        <v>1887</v>
      </c>
      <c r="G7242" t="s">
        <v>1882</v>
      </c>
      <c r="H7242" t="s">
        <v>41</v>
      </c>
      <c r="I7242">
        <v>255</v>
      </c>
      <c r="K7242" t="s">
        <v>552</v>
      </c>
      <c r="L7242" t="s">
        <v>553</v>
      </c>
      <c r="M7242" t="s">
        <v>554</v>
      </c>
      <c r="N7242" t="s">
        <v>72</v>
      </c>
      <c r="O7242" t="s">
        <v>34</v>
      </c>
      <c r="P7242" t="s">
        <v>34</v>
      </c>
      <c r="Q7242" t="s">
        <v>35</v>
      </c>
      <c r="R7242" t="s">
        <v>35</v>
      </c>
      <c r="S7242" t="s">
        <v>35</v>
      </c>
      <c r="T7242" t="s">
        <v>35</v>
      </c>
      <c r="U7242" t="s">
        <v>63</v>
      </c>
      <c r="W7242" t="s">
        <v>35</v>
      </c>
      <c r="X7242" t="s">
        <v>35</v>
      </c>
      <c r="Y7242" t="s">
        <v>36</v>
      </c>
      <c r="Z7242" t="s">
        <v>36</v>
      </c>
    </row>
    <row r="7243" spans="1:26" hidden="1" x14ac:dyDescent="0.25">
      <c r="A7243" t="s">
        <v>2616</v>
      </c>
      <c r="B7243" t="s">
        <v>1861</v>
      </c>
      <c r="C7243">
        <v>10</v>
      </c>
      <c r="D7243" t="s">
        <v>1888</v>
      </c>
      <c r="E7243" t="s">
        <v>1889</v>
      </c>
      <c r="F7243" t="s">
        <v>1890</v>
      </c>
      <c r="G7243" t="s">
        <v>1882</v>
      </c>
      <c r="H7243" t="s">
        <v>102</v>
      </c>
      <c r="I7243">
        <v>25</v>
      </c>
      <c r="K7243" t="s">
        <v>192</v>
      </c>
      <c r="L7243" t="s">
        <v>193</v>
      </c>
      <c r="M7243" t="s">
        <v>194</v>
      </c>
      <c r="N7243" t="s">
        <v>72</v>
      </c>
      <c r="O7243" t="s">
        <v>34</v>
      </c>
      <c r="P7243" t="s">
        <v>34</v>
      </c>
      <c r="Q7243" t="s">
        <v>1891</v>
      </c>
      <c r="R7243" t="s">
        <v>83</v>
      </c>
      <c r="S7243" t="s">
        <v>35</v>
      </c>
      <c r="T7243" t="s">
        <v>35</v>
      </c>
      <c r="U7243" t="s">
        <v>63</v>
      </c>
      <c r="W7243" t="s">
        <v>35</v>
      </c>
      <c r="X7243" t="s">
        <v>35</v>
      </c>
      <c r="Y7243" t="s">
        <v>36</v>
      </c>
      <c r="Z7243" t="s">
        <v>36</v>
      </c>
    </row>
    <row r="7244" spans="1:26" hidden="1" x14ac:dyDescent="0.25">
      <c r="A7244" t="s">
        <v>2616</v>
      </c>
      <c r="B7244" t="s">
        <v>1861</v>
      </c>
      <c r="C7244">
        <v>11</v>
      </c>
      <c r="D7244" t="s">
        <v>1892</v>
      </c>
      <c r="E7244" t="s">
        <v>1893</v>
      </c>
      <c r="F7244" t="s">
        <v>1894</v>
      </c>
      <c r="G7244" t="s">
        <v>1882</v>
      </c>
      <c r="H7244" t="s">
        <v>41</v>
      </c>
      <c r="I7244">
        <v>255</v>
      </c>
      <c r="K7244" t="s">
        <v>552</v>
      </c>
      <c r="L7244" t="s">
        <v>553</v>
      </c>
      <c r="M7244" t="s">
        <v>554</v>
      </c>
      <c r="N7244" t="s">
        <v>72</v>
      </c>
      <c r="O7244" t="s">
        <v>34</v>
      </c>
      <c r="P7244" t="s">
        <v>34</v>
      </c>
      <c r="Q7244" t="s">
        <v>35</v>
      </c>
      <c r="R7244" t="s">
        <v>35</v>
      </c>
      <c r="S7244" t="s">
        <v>35</v>
      </c>
      <c r="T7244" t="s">
        <v>35</v>
      </c>
      <c r="U7244" t="s">
        <v>63</v>
      </c>
      <c r="W7244" t="s">
        <v>35</v>
      </c>
      <c r="X7244" t="s">
        <v>35</v>
      </c>
      <c r="Y7244" t="s">
        <v>36</v>
      </c>
      <c r="Z7244" t="s">
        <v>36</v>
      </c>
    </row>
    <row r="7245" spans="1:26" hidden="1" x14ac:dyDescent="0.25">
      <c r="A7245" t="s">
        <v>2616</v>
      </c>
      <c r="B7245" t="s">
        <v>1861</v>
      </c>
      <c r="C7245">
        <v>12</v>
      </c>
      <c r="D7245" t="s">
        <v>1895</v>
      </c>
      <c r="E7245" t="s">
        <v>1896</v>
      </c>
      <c r="F7245" t="s">
        <v>1897</v>
      </c>
      <c r="G7245" t="s">
        <v>1882</v>
      </c>
      <c r="H7245" t="s">
        <v>41</v>
      </c>
      <c r="I7245">
        <v>255</v>
      </c>
      <c r="K7245" t="s">
        <v>552</v>
      </c>
      <c r="L7245" t="s">
        <v>553</v>
      </c>
      <c r="M7245" t="s">
        <v>554</v>
      </c>
      <c r="N7245" t="s">
        <v>72</v>
      </c>
      <c r="O7245" t="s">
        <v>34</v>
      </c>
      <c r="P7245" t="s">
        <v>34</v>
      </c>
      <c r="Q7245" t="s">
        <v>35</v>
      </c>
      <c r="R7245" t="s">
        <v>35</v>
      </c>
      <c r="S7245" t="s">
        <v>35</v>
      </c>
      <c r="T7245" t="s">
        <v>35</v>
      </c>
      <c r="U7245" t="s">
        <v>63</v>
      </c>
      <c r="W7245" t="s">
        <v>35</v>
      </c>
      <c r="X7245" t="s">
        <v>35</v>
      </c>
      <c r="Y7245" t="s">
        <v>36</v>
      </c>
      <c r="Z7245" t="s">
        <v>36</v>
      </c>
    </row>
    <row r="7246" spans="1:26" hidden="1" x14ac:dyDescent="0.25">
      <c r="A7246" t="s">
        <v>2616</v>
      </c>
      <c r="B7246" t="s">
        <v>1861</v>
      </c>
      <c r="C7246">
        <v>13</v>
      </c>
      <c r="D7246" t="s">
        <v>1898</v>
      </c>
      <c r="E7246" t="s">
        <v>1899</v>
      </c>
      <c r="F7246" t="s">
        <v>1900</v>
      </c>
      <c r="G7246" t="s">
        <v>1882</v>
      </c>
      <c r="H7246" t="s">
        <v>41</v>
      </c>
      <c r="I7246">
        <v>255</v>
      </c>
      <c r="K7246" t="s">
        <v>552</v>
      </c>
      <c r="L7246" t="s">
        <v>553</v>
      </c>
      <c r="M7246" t="s">
        <v>554</v>
      </c>
      <c r="N7246" t="s">
        <v>72</v>
      </c>
      <c r="O7246" t="s">
        <v>34</v>
      </c>
      <c r="P7246" t="s">
        <v>34</v>
      </c>
      <c r="Q7246" t="s">
        <v>35</v>
      </c>
      <c r="R7246" t="s">
        <v>35</v>
      </c>
      <c r="S7246" t="s">
        <v>35</v>
      </c>
      <c r="T7246" t="s">
        <v>35</v>
      </c>
      <c r="U7246" t="s">
        <v>63</v>
      </c>
      <c r="W7246" t="s">
        <v>35</v>
      </c>
      <c r="X7246" t="s">
        <v>35</v>
      </c>
      <c r="Y7246" t="s">
        <v>36</v>
      </c>
      <c r="Z7246" t="s">
        <v>36</v>
      </c>
    </row>
    <row r="7247" spans="1:26" hidden="1" x14ac:dyDescent="0.25">
      <c r="A7247" t="s">
        <v>2616</v>
      </c>
      <c r="B7247" t="s">
        <v>1861</v>
      </c>
      <c r="C7247">
        <v>14</v>
      </c>
      <c r="D7247" t="s">
        <v>1725</v>
      </c>
      <c r="E7247" t="s">
        <v>1901</v>
      </c>
      <c r="F7247" t="s">
        <v>1727</v>
      </c>
      <c r="G7247" t="s">
        <v>1746</v>
      </c>
      <c r="H7247" t="s">
        <v>102</v>
      </c>
      <c r="I7247">
        <v>25</v>
      </c>
      <c r="K7247" t="s">
        <v>192</v>
      </c>
      <c r="L7247" t="s">
        <v>193</v>
      </c>
      <c r="M7247" t="s">
        <v>194</v>
      </c>
      <c r="N7247" t="s">
        <v>72</v>
      </c>
      <c r="O7247" t="s">
        <v>34</v>
      </c>
      <c r="P7247" t="s">
        <v>34</v>
      </c>
      <c r="Q7247" t="s">
        <v>1729</v>
      </c>
      <c r="R7247" t="s">
        <v>1730</v>
      </c>
      <c r="S7247" t="s">
        <v>35</v>
      </c>
      <c r="T7247" t="s">
        <v>35</v>
      </c>
      <c r="U7247" t="s">
        <v>63</v>
      </c>
      <c r="W7247" t="s">
        <v>1747</v>
      </c>
      <c r="X7247" t="s">
        <v>45</v>
      </c>
      <c r="Y7247" t="s">
        <v>36</v>
      </c>
      <c r="Z7247" t="s">
        <v>36</v>
      </c>
    </row>
    <row r="7248" spans="1:26" hidden="1" x14ac:dyDescent="0.25">
      <c r="A7248" t="s">
        <v>2616</v>
      </c>
      <c r="B7248" t="s">
        <v>1861</v>
      </c>
      <c r="C7248">
        <v>15</v>
      </c>
      <c r="D7248" t="s">
        <v>1731</v>
      </c>
      <c r="E7248" t="s">
        <v>1902</v>
      </c>
      <c r="F7248" t="s">
        <v>1733</v>
      </c>
      <c r="G7248" t="s">
        <v>1734</v>
      </c>
      <c r="H7248" t="s">
        <v>151</v>
      </c>
      <c r="I7248">
        <v>8</v>
      </c>
      <c r="K7248" t="s">
        <v>152</v>
      </c>
      <c r="L7248" t="s">
        <v>153</v>
      </c>
      <c r="M7248" t="s">
        <v>154</v>
      </c>
      <c r="N7248" t="s">
        <v>72</v>
      </c>
      <c r="O7248" t="s">
        <v>34</v>
      </c>
      <c r="P7248" t="s">
        <v>34</v>
      </c>
      <c r="Q7248" t="s">
        <v>35</v>
      </c>
      <c r="R7248" t="s">
        <v>35</v>
      </c>
      <c r="S7248" t="s">
        <v>35</v>
      </c>
      <c r="T7248" t="s">
        <v>35</v>
      </c>
      <c r="U7248" t="s">
        <v>63</v>
      </c>
      <c r="W7248" t="s">
        <v>160</v>
      </c>
      <c r="X7248" t="s">
        <v>45</v>
      </c>
      <c r="Y7248" t="s">
        <v>36</v>
      </c>
      <c r="Z7248" t="s">
        <v>36</v>
      </c>
    </row>
    <row r="7249" spans="1:26" hidden="1" x14ac:dyDescent="0.25">
      <c r="A7249" t="s">
        <v>2616</v>
      </c>
      <c r="B7249" t="s">
        <v>1861</v>
      </c>
      <c r="C7249">
        <v>16</v>
      </c>
      <c r="D7249" t="s">
        <v>1735</v>
      </c>
      <c r="E7249" t="s">
        <v>1903</v>
      </c>
      <c r="F7249" t="s">
        <v>1750</v>
      </c>
      <c r="G7249" t="s">
        <v>2605</v>
      </c>
      <c r="H7249" t="s">
        <v>78</v>
      </c>
      <c r="I7249">
        <v>1</v>
      </c>
      <c r="K7249" t="s">
        <v>79</v>
      </c>
      <c r="L7249" t="s">
        <v>80</v>
      </c>
      <c r="M7249" t="s">
        <v>81</v>
      </c>
      <c r="N7249" t="s">
        <v>72</v>
      </c>
      <c r="O7249" t="s">
        <v>34</v>
      </c>
      <c r="P7249" t="s">
        <v>34</v>
      </c>
      <c r="Q7249" t="s">
        <v>1739</v>
      </c>
      <c r="R7249" t="s">
        <v>83</v>
      </c>
      <c r="S7249" t="s">
        <v>35</v>
      </c>
      <c r="T7249" t="s">
        <v>35</v>
      </c>
      <c r="U7249" t="s">
        <v>63</v>
      </c>
      <c r="W7249" t="s">
        <v>1740</v>
      </c>
      <c r="X7249" t="s">
        <v>35</v>
      </c>
      <c r="Y7249" t="s">
        <v>36</v>
      </c>
      <c r="Z7249" t="s">
        <v>36</v>
      </c>
    </row>
    <row r="7250" spans="1:26" hidden="1" x14ac:dyDescent="0.25">
      <c r="A7250" t="s">
        <v>2616</v>
      </c>
      <c r="B7250" t="s">
        <v>1861</v>
      </c>
      <c r="C7250">
        <v>17</v>
      </c>
      <c r="D7250" t="s">
        <v>1752</v>
      </c>
      <c r="E7250" t="s">
        <v>1905</v>
      </c>
      <c r="F7250" t="s">
        <v>1754</v>
      </c>
      <c r="G7250" t="s">
        <v>1755</v>
      </c>
      <c r="H7250" t="s">
        <v>125</v>
      </c>
      <c r="I7250">
        <v>1</v>
      </c>
      <c r="K7250" t="s">
        <v>79</v>
      </c>
      <c r="L7250" t="s">
        <v>80</v>
      </c>
      <c r="M7250" t="s">
        <v>81</v>
      </c>
      <c r="N7250" t="s">
        <v>72</v>
      </c>
      <c r="O7250" t="s">
        <v>34</v>
      </c>
      <c r="P7250" t="s">
        <v>34</v>
      </c>
      <c r="Q7250" t="s">
        <v>1756</v>
      </c>
      <c r="R7250" t="s">
        <v>83</v>
      </c>
      <c r="S7250" t="s">
        <v>35</v>
      </c>
      <c r="T7250" t="s">
        <v>35</v>
      </c>
      <c r="U7250" t="s">
        <v>63</v>
      </c>
      <c r="W7250" t="s">
        <v>180</v>
      </c>
      <c r="X7250" t="s">
        <v>35</v>
      </c>
      <c r="Y7250" t="s">
        <v>36</v>
      </c>
      <c r="Z7250" t="s">
        <v>36</v>
      </c>
    </row>
    <row r="7251" spans="1:26" hidden="1" x14ac:dyDescent="0.25">
      <c r="A7251" t="s">
        <v>2616</v>
      </c>
      <c r="B7251" t="s">
        <v>1861</v>
      </c>
      <c r="C7251">
        <v>18</v>
      </c>
      <c r="D7251" t="s">
        <v>1757</v>
      </c>
      <c r="E7251" t="s">
        <v>1906</v>
      </c>
      <c r="F7251" t="s">
        <v>1759</v>
      </c>
      <c r="G7251" t="s">
        <v>1760</v>
      </c>
      <c r="H7251" t="s">
        <v>41</v>
      </c>
      <c r="I7251">
        <v>100</v>
      </c>
      <c r="K7251" t="s">
        <v>69</v>
      </c>
      <c r="L7251" t="s">
        <v>70</v>
      </c>
      <c r="M7251" t="s">
        <v>71</v>
      </c>
      <c r="N7251" t="s">
        <v>72</v>
      </c>
      <c r="O7251" t="s">
        <v>34</v>
      </c>
      <c r="P7251" t="s">
        <v>34</v>
      </c>
      <c r="Q7251" t="s">
        <v>35</v>
      </c>
      <c r="R7251" t="s">
        <v>35</v>
      </c>
      <c r="S7251" t="s">
        <v>35</v>
      </c>
      <c r="T7251" t="s">
        <v>35</v>
      </c>
      <c r="U7251" t="s">
        <v>63</v>
      </c>
      <c r="W7251" t="s">
        <v>180</v>
      </c>
      <c r="X7251" t="s">
        <v>35</v>
      </c>
      <c r="Y7251" t="s">
        <v>36</v>
      </c>
      <c r="Z7251" t="s">
        <v>36</v>
      </c>
    </row>
    <row r="7252" spans="1:26" hidden="1" x14ac:dyDescent="0.25">
      <c r="A7252" t="s">
        <v>2616</v>
      </c>
      <c r="B7252" t="s">
        <v>1861</v>
      </c>
      <c r="C7252">
        <v>19</v>
      </c>
      <c r="D7252" t="s">
        <v>1683</v>
      </c>
      <c r="E7252" t="s">
        <v>1907</v>
      </c>
      <c r="F7252" t="s">
        <v>1762</v>
      </c>
      <c r="G7252" t="s">
        <v>1763</v>
      </c>
      <c r="H7252" t="s">
        <v>125</v>
      </c>
      <c r="I7252">
        <v>1</v>
      </c>
      <c r="K7252" t="s">
        <v>79</v>
      </c>
      <c r="L7252" t="s">
        <v>80</v>
      </c>
      <c r="M7252" t="s">
        <v>81</v>
      </c>
      <c r="N7252" t="s">
        <v>33</v>
      </c>
      <c r="O7252" t="s">
        <v>34</v>
      </c>
      <c r="P7252" t="s">
        <v>34</v>
      </c>
      <c r="Q7252" t="s">
        <v>1687</v>
      </c>
      <c r="R7252" t="s">
        <v>83</v>
      </c>
      <c r="S7252" t="s">
        <v>35</v>
      </c>
      <c r="T7252" t="s">
        <v>35</v>
      </c>
      <c r="U7252" t="s">
        <v>63</v>
      </c>
      <c r="W7252" t="s">
        <v>160</v>
      </c>
      <c r="X7252" t="s">
        <v>45</v>
      </c>
      <c r="Y7252" t="s">
        <v>36</v>
      </c>
      <c r="Z7252" t="s">
        <v>36</v>
      </c>
    </row>
    <row r="7253" spans="1:26" hidden="1" x14ac:dyDescent="0.25">
      <c r="A7253" t="s">
        <v>2616</v>
      </c>
      <c r="B7253" t="s">
        <v>1861</v>
      </c>
      <c r="C7253">
        <v>20</v>
      </c>
      <c r="D7253" t="s">
        <v>1688</v>
      </c>
      <c r="E7253" t="s">
        <v>1908</v>
      </c>
      <c r="F7253" t="s">
        <v>1765</v>
      </c>
      <c r="G7253" t="s">
        <v>1766</v>
      </c>
      <c r="H7253" t="s">
        <v>125</v>
      </c>
      <c r="I7253">
        <v>1</v>
      </c>
      <c r="K7253" t="s">
        <v>79</v>
      </c>
      <c r="L7253" t="s">
        <v>80</v>
      </c>
      <c r="M7253" t="s">
        <v>81</v>
      </c>
      <c r="N7253" t="s">
        <v>33</v>
      </c>
      <c r="O7253" t="s">
        <v>34</v>
      </c>
      <c r="P7253" t="s">
        <v>34</v>
      </c>
      <c r="Q7253" t="s">
        <v>1692</v>
      </c>
      <c r="R7253" t="s">
        <v>83</v>
      </c>
      <c r="S7253" t="s">
        <v>35</v>
      </c>
      <c r="T7253" t="s">
        <v>35</v>
      </c>
      <c r="U7253" t="s">
        <v>63</v>
      </c>
      <c r="W7253" t="s">
        <v>160</v>
      </c>
      <c r="X7253" t="s">
        <v>45</v>
      </c>
      <c r="Y7253" t="s">
        <v>36</v>
      </c>
      <c r="Z7253" t="s">
        <v>36</v>
      </c>
    </row>
    <row r="7254" spans="1:26" hidden="1" x14ac:dyDescent="0.25">
      <c r="A7254" t="s">
        <v>2616</v>
      </c>
      <c r="B7254" t="s">
        <v>1861</v>
      </c>
      <c r="C7254">
        <v>21</v>
      </c>
      <c r="D7254" t="s">
        <v>1767</v>
      </c>
      <c r="E7254" t="s">
        <v>1909</v>
      </c>
      <c r="F7254" t="s">
        <v>1769</v>
      </c>
      <c r="G7254" t="s">
        <v>1770</v>
      </c>
      <c r="H7254" t="s">
        <v>125</v>
      </c>
      <c r="I7254">
        <v>1</v>
      </c>
      <c r="K7254" t="s">
        <v>79</v>
      </c>
      <c r="L7254" t="s">
        <v>80</v>
      </c>
      <c r="M7254" t="s">
        <v>81</v>
      </c>
      <c r="N7254" t="s">
        <v>72</v>
      </c>
      <c r="O7254" t="s">
        <v>36</v>
      </c>
      <c r="P7254" t="s">
        <v>34</v>
      </c>
      <c r="Q7254" t="s">
        <v>1771</v>
      </c>
      <c r="R7254" t="s">
        <v>83</v>
      </c>
      <c r="S7254" t="s">
        <v>35</v>
      </c>
      <c r="T7254" t="s">
        <v>35</v>
      </c>
      <c r="U7254" t="s">
        <v>63</v>
      </c>
      <c r="W7254" t="s">
        <v>160</v>
      </c>
      <c r="X7254" t="s">
        <v>35</v>
      </c>
      <c r="Y7254" t="s">
        <v>34</v>
      </c>
      <c r="Z7254" t="s">
        <v>34</v>
      </c>
    </row>
    <row r="7255" spans="1:26" hidden="1" x14ac:dyDescent="0.25">
      <c r="A7255" t="s">
        <v>2616</v>
      </c>
      <c r="B7255" t="s">
        <v>1861</v>
      </c>
      <c r="C7255">
        <v>22</v>
      </c>
      <c r="D7255" t="s">
        <v>1772</v>
      </c>
      <c r="E7255" t="s">
        <v>1910</v>
      </c>
      <c r="F7255" t="s">
        <v>1774</v>
      </c>
      <c r="G7255" t="s">
        <v>1775</v>
      </c>
      <c r="H7255" t="s">
        <v>125</v>
      </c>
      <c r="I7255">
        <v>1</v>
      </c>
      <c r="K7255" t="s">
        <v>79</v>
      </c>
      <c r="L7255" t="s">
        <v>80</v>
      </c>
      <c r="M7255" t="s">
        <v>81</v>
      </c>
      <c r="N7255" t="s">
        <v>72</v>
      </c>
      <c r="O7255" t="s">
        <v>36</v>
      </c>
      <c r="P7255" t="s">
        <v>34</v>
      </c>
      <c r="Q7255" t="s">
        <v>1776</v>
      </c>
      <c r="R7255" t="s">
        <v>83</v>
      </c>
      <c r="S7255" t="s">
        <v>35</v>
      </c>
      <c r="T7255" t="s">
        <v>35</v>
      </c>
      <c r="U7255" t="s">
        <v>63</v>
      </c>
      <c r="W7255" t="s">
        <v>160</v>
      </c>
      <c r="X7255" t="s">
        <v>35</v>
      </c>
      <c r="Y7255" t="s">
        <v>34</v>
      </c>
      <c r="Z7255" t="s">
        <v>34</v>
      </c>
    </row>
    <row r="7256" spans="1:26" hidden="1" x14ac:dyDescent="0.25">
      <c r="A7256" t="s">
        <v>2616</v>
      </c>
      <c r="B7256" t="s">
        <v>1861</v>
      </c>
      <c r="C7256">
        <v>23</v>
      </c>
      <c r="D7256" t="s">
        <v>1777</v>
      </c>
      <c r="E7256" t="s">
        <v>1911</v>
      </c>
      <c r="F7256" t="s">
        <v>1779</v>
      </c>
      <c r="G7256" t="s">
        <v>1780</v>
      </c>
      <c r="H7256" t="s">
        <v>125</v>
      </c>
      <c r="I7256">
        <v>1</v>
      </c>
      <c r="K7256" t="s">
        <v>79</v>
      </c>
      <c r="L7256" t="s">
        <v>80</v>
      </c>
      <c r="M7256" t="s">
        <v>81</v>
      </c>
      <c r="N7256" t="s">
        <v>72</v>
      </c>
      <c r="O7256" t="s">
        <v>34</v>
      </c>
      <c r="P7256" t="s">
        <v>34</v>
      </c>
      <c r="Q7256" t="s">
        <v>1781</v>
      </c>
      <c r="R7256" t="s">
        <v>83</v>
      </c>
      <c r="S7256" t="s">
        <v>35</v>
      </c>
      <c r="T7256" t="s">
        <v>35</v>
      </c>
      <c r="U7256" t="s">
        <v>63</v>
      </c>
      <c r="W7256" t="s">
        <v>160</v>
      </c>
      <c r="X7256" t="s">
        <v>35</v>
      </c>
      <c r="Y7256" t="s">
        <v>36</v>
      </c>
      <c r="Z7256" t="s">
        <v>36</v>
      </c>
    </row>
    <row r="7257" spans="1:26" hidden="1" x14ac:dyDescent="0.25">
      <c r="A7257" t="s">
        <v>2616</v>
      </c>
      <c r="B7257" t="s">
        <v>1861</v>
      </c>
      <c r="C7257">
        <v>24</v>
      </c>
      <c r="D7257" t="s">
        <v>1782</v>
      </c>
      <c r="E7257" t="s">
        <v>1912</v>
      </c>
      <c r="F7257" t="s">
        <v>1784</v>
      </c>
      <c r="G7257" t="s">
        <v>1785</v>
      </c>
      <c r="H7257" t="s">
        <v>125</v>
      </c>
      <c r="I7257">
        <v>1</v>
      </c>
      <c r="K7257" t="s">
        <v>79</v>
      </c>
      <c r="L7257" t="s">
        <v>80</v>
      </c>
      <c r="M7257" t="s">
        <v>81</v>
      </c>
      <c r="N7257" t="s">
        <v>72</v>
      </c>
      <c r="O7257" t="s">
        <v>34</v>
      </c>
      <c r="P7257" t="s">
        <v>34</v>
      </c>
      <c r="Q7257" t="s">
        <v>1786</v>
      </c>
      <c r="R7257" t="s">
        <v>83</v>
      </c>
      <c r="S7257" t="s">
        <v>35</v>
      </c>
      <c r="T7257" t="s">
        <v>35</v>
      </c>
      <c r="U7257" t="s">
        <v>63</v>
      </c>
      <c r="W7257" t="s">
        <v>160</v>
      </c>
      <c r="X7257" t="s">
        <v>35</v>
      </c>
      <c r="Y7257" t="s">
        <v>36</v>
      </c>
      <c r="Z7257" t="s">
        <v>36</v>
      </c>
    </row>
    <row r="7258" spans="1:26" hidden="1" x14ac:dyDescent="0.25">
      <c r="A7258" t="s">
        <v>2616</v>
      </c>
      <c r="B7258" t="s">
        <v>1861</v>
      </c>
      <c r="C7258">
        <v>25</v>
      </c>
      <c r="D7258" t="s">
        <v>1787</v>
      </c>
      <c r="E7258" t="s">
        <v>1913</v>
      </c>
      <c r="F7258" t="s">
        <v>1789</v>
      </c>
      <c r="G7258" t="s">
        <v>1790</v>
      </c>
      <c r="H7258" t="s">
        <v>102</v>
      </c>
      <c r="I7258">
        <v>25</v>
      </c>
      <c r="K7258" t="s">
        <v>192</v>
      </c>
      <c r="L7258" t="s">
        <v>193</v>
      </c>
      <c r="M7258" t="s">
        <v>194</v>
      </c>
      <c r="N7258" t="s">
        <v>72</v>
      </c>
      <c r="O7258" t="s">
        <v>34</v>
      </c>
      <c r="P7258" t="s">
        <v>34</v>
      </c>
      <c r="Q7258" t="s">
        <v>1791</v>
      </c>
      <c r="R7258" t="s">
        <v>83</v>
      </c>
      <c r="S7258" t="s">
        <v>35</v>
      </c>
      <c r="T7258" t="s">
        <v>35</v>
      </c>
      <c r="U7258" t="s">
        <v>63</v>
      </c>
      <c r="W7258" t="s">
        <v>288</v>
      </c>
      <c r="X7258" t="s">
        <v>35</v>
      </c>
      <c r="Y7258" t="s">
        <v>36</v>
      </c>
      <c r="Z7258" t="s">
        <v>36</v>
      </c>
    </row>
    <row r="7259" spans="1:26" hidden="1" x14ac:dyDescent="0.25">
      <c r="A7259" t="s">
        <v>2616</v>
      </c>
      <c r="B7259" t="s">
        <v>1861</v>
      </c>
      <c r="C7259">
        <v>26</v>
      </c>
      <c r="D7259" t="s">
        <v>476</v>
      </c>
      <c r="E7259" t="s">
        <v>1914</v>
      </c>
      <c r="F7259" t="s">
        <v>1794</v>
      </c>
      <c r="G7259" t="s">
        <v>1795</v>
      </c>
      <c r="H7259" t="s">
        <v>125</v>
      </c>
      <c r="I7259">
        <v>1</v>
      </c>
      <c r="K7259" t="s">
        <v>79</v>
      </c>
      <c r="L7259" t="s">
        <v>80</v>
      </c>
      <c r="M7259" t="s">
        <v>81</v>
      </c>
      <c r="N7259" t="s">
        <v>72</v>
      </c>
      <c r="O7259" t="s">
        <v>36</v>
      </c>
      <c r="P7259" t="s">
        <v>34</v>
      </c>
      <c r="Q7259" t="s">
        <v>1796</v>
      </c>
      <c r="R7259" t="s">
        <v>83</v>
      </c>
      <c r="S7259" t="s">
        <v>35</v>
      </c>
      <c r="T7259" t="s">
        <v>35</v>
      </c>
      <c r="U7259" t="s">
        <v>63</v>
      </c>
      <c r="W7259" t="s">
        <v>35</v>
      </c>
      <c r="X7259" t="s">
        <v>35</v>
      </c>
      <c r="Y7259" t="s">
        <v>34</v>
      </c>
      <c r="Z7259" t="s">
        <v>34</v>
      </c>
    </row>
    <row r="7260" spans="1:26" hidden="1" x14ac:dyDescent="0.25">
      <c r="A7260" t="s">
        <v>2616</v>
      </c>
      <c r="B7260" t="s">
        <v>1861</v>
      </c>
      <c r="C7260">
        <v>27</v>
      </c>
      <c r="D7260" t="s">
        <v>1797</v>
      </c>
      <c r="E7260" t="s">
        <v>1915</v>
      </c>
      <c r="F7260" t="s">
        <v>1799</v>
      </c>
      <c r="G7260" t="s">
        <v>1800</v>
      </c>
      <c r="H7260" t="s">
        <v>102</v>
      </c>
      <c r="I7260">
        <v>25</v>
      </c>
      <c r="K7260" t="s">
        <v>192</v>
      </c>
      <c r="L7260" t="s">
        <v>193</v>
      </c>
      <c r="M7260" t="s">
        <v>194</v>
      </c>
      <c r="N7260" t="s">
        <v>72</v>
      </c>
      <c r="O7260" t="s">
        <v>34</v>
      </c>
      <c r="P7260" t="s">
        <v>34</v>
      </c>
      <c r="Q7260" t="s">
        <v>1801</v>
      </c>
      <c r="R7260" t="s">
        <v>83</v>
      </c>
      <c r="S7260" t="s">
        <v>35</v>
      </c>
      <c r="T7260" t="s">
        <v>35</v>
      </c>
      <c r="U7260" t="s">
        <v>63</v>
      </c>
      <c r="W7260" t="s">
        <v>160</v>
      </c>
      <c r="X7260" t="s">
        <v>35</v>
      </c>
      <c r="Y7260" t="s">
        <v>36</v>
      </c>
      <c r="Z7260" t="s">
        <v>36</v>
      </c>
    </row>
    <row r="7261" spans="1:26" hidden="1" x14ac:dyDescent="0.25">
      <c r="A7261" t="s">
        <v>2616</v>
      </c>
      <c r="B7261" t="s">
        <v>1861</v>
      </c>
      <c r="C7261">
        <v>28</v>
      </c>
      <c r="D7261" t="s">
        <v>1802</v>
      </c>
      <c r="E7261" t="s">
        <v>1916</v>
      </c>
      <c r="F7261" t="s">
        <v>1804</v>
      </c>
      <c r="G7261" t="s">
        <v>1805</v>
      </c>
      <c r="H7261" t="s">
        <v>151</v>
      </c>
      <c r="I7261">
        <v>8</v>
      </c>
      <c r="K7261" t="s">
        <v>152</v>
      </c>
      <c r="L7261" t="s">
        <v>153</v>
      </c>
      <c r="M7261" t="s">
        <v>154</v>
      </c>
      <c r="N7261" t="s">
        <v>72</v>
      </c>
      <c r="O7261" t="s">
        <v>34</v>
      </c>
      <c r="P7261" t="s">
        <v>34</v>
      </c>
      <c r="Q7261" t="s">
        <v>35</v>
      </c>
      <c r="R7261" t="s">
        <v>35</v>
      </c>
      <c r="S7261" t="s">
        <v>35</v>
      </c>
      <c r="T7261" t="s">
        <v>35</v>
      </c>
      <c r="U7261" t="s">
        <v>63</v>
      </c>
      <c r="W7261" t="s">
        <v>160</v>
      </c>
      <c r="X7261" t="s">
        <v>35</v>
      </c>
      <c r="Y7261" t="s">
        <v>36</v>
      </c>
      <c r="Z7261" t="s">
        <v>36</v>
      </c>
    </row>
    <row r="7262" spans="1:26" hidden="1" x14ac:dyDescent="0.25">
      <c r="A7262" t="s">
        <v>2616</v>
      </c>
      <c r="B7262" t="s">
        <v>1861</v>
      </c>
      <c r="C7262">
        <v>29</v>
      </c>
      <c r="D7262" t="s">
        <v>1806</v>
      </c>
      <c r="E7262" t="s">
        <v>1917</v>
      </c>
      <c r="F7262" t="s">
        <v>1808</v>
      </c>
      <c r="G7262" t="s">
        <v>1809</v>
      </c>
      <c r="H7262" t="s">
        <v>30</v>
      </c>
      <c r="I7262">
        <v>16</v>
      </c>
      <c r="J7262">
        <v>0</v>
      </c>
      <c r="K7262" t="s">
        <v>95</v>
      </c>
      <c r="L7262" t="s">
        <v>96</v>
      </c>
      <c r="M7262" t="s">
        <v>97</v>
      </c>
      <c r="N7262" t="s">
        <v>72</v>
      </c>
      <c r="O7262" t="s">
        <v>36</v>
      </c>
      <c r="P7262" t="s">
        <v>34</v>
      </c>
      <c r="Q7262" t="s">
        <v>35</v>
      </c>
      <c r="R7262" t="s">
        <v>35</v>
      </c>
      <c r="S7262" t="s">
        <v>35</v>
      </c>
      <c r="T7262" t="s">
        <v>35</v>
      </c>
      <c r="U7262" t="s">
        <v>63</v>
      </c>
      <c r="W7262" t="s">
        <v>160</v>
      </c>
      <c r="X7262" t="s">
        <v>35</v>
      </c>
      <c r="Y7262" t="s">
        <v>34</v>
      </c>
      <c r="Z7262" t="s">
        <v>34</v>
      </c>
    </row>
    <row r="7263" spans="1:26" hidden="1" x14ac:dyDescent="0.25">
      <c r="A7263" t="s">
        <v>2616</v>
      </c>
      <c r="B7263" t="s">
        <v>1861</v>
      </c>
      <c r="C7263">
        <v>30</v>
      </c>
      <c r="D7263" t="s">
        <v>1810</v>
      </c>
      <c r="E7263" t="s">
        <v>1918</v>
      </c>
      <c r="F7263" t="s">
        <v>1812</v>
      </c>
      <c r="G7263" t="s">
        <v>1813</v>
      </c>
      <c r="H7263" t="s">
        <v>102</v>
      </c>
      <c r="I7263">
        <v>3</v>
      </c>
      <c r="K7263" t="s">
        <v>103</v>
      </c>
      <c r="L7263" t="s">
        <v>104</v>
      </c>
      <c r="M7263" t="s">
        <v>105</v>
      </c>
      <c r="N7263" t="s">
        <v>72</v>
      </c>
      <c r="O7263" t="s">
        <v>36</v>
      </c>
      <c r="P7263" t="s">
        <v>34</v>
      </c>
      <c r="Q7263" t="s">
        <v>106</v>
      </c>
      <c r="R7263" t="s">
        <v>107</v>
      </c>
      <c r="S7263" t="s">
        <v>35</v>
      </c>
      <c r="T7263" t="s">
        <v>35</v>
      </c>
      <c r="U7263" t="s">
        <v>63</v>
      </c>
      <c r="W7263" t="s">
        <v>160</v>
      </c>
      <c r="X7263" t="s">
        <v>35</v>
      </c>
      <c r="Y7263" t="s">
        <v>34</v>
      </c>
      <c r="Z7263" t="s">
        <v>34</v>
      </c>
    </row>
    <row r="7264" spans="1:26" hidden="1" x14ac:dyDescent="0.25">
      <c r="A7264" t="s">
        <v>2616</v>
      </c>
      <c r="B7264" t="s">
        <v>1861</v>
      </c>
      <c r="C7264">
        <v>31</v>
      </c>
      <c r="D7264" t="s">
        <v>1814</v>
      </c>
      <c r="E7264" t="s">
        <v>1919</v>
      </c>
      <c r="F7264" t="s">
        <v>1816</v>
      </c>
      <c r="G7264" t="s">
        <v>1817</v>
      </c>
      <c r="H7264" t="s">
        <v>41</v>
      </c>
      <c r="I7264">
        <v>4</v>
      </c>
      <c r="K7264" t="s">
        <v>1818</v>
      </c>
      <c r="L7264" t="s">
        <v>1819</v>
      </c>
      <c r="M7264" t="s">
        <v>154</v>
      </c>
      <c r="N7264" t="s">
        <v>72</v>
      </c>
      <c r="O7264" t="s">
        <v>36</v>
      </c>
      <c r="P7264" t="s">
        <v>34</v>
      </c>
      <c r="Q7264" t="s">
        <v>35</v>
      </c>
      <c r="R7264" t="s">
        <v>35</v>
      </c>
      <c r="S7264" t="s">
        <v>35</v>
      </c>
      <c r="T7264" t="s">
        <v>35</v>
      </c>
      <c r="U7264" t="s">
        <v>63</v>
      </c>
      <c r="W7264" t="s">
        <v>180</v>
      </c>
      <c r="X7264" t="s">
        <v>35</v>
      </c>
      <c r="Y7264" t="s">
        <v>34</v>
      </c>
      <c r="Z7264" t="s">
        <v>34</v>
      </c>
    </row>
    <row r="7265" spans="1:26" hidden="1" x14ac:dyDescent="0.25">
      <c r="A7265" t="s">
        <v>2616</v>
      </c>
      <c r="B7265" t="s">
        <v>1861</v>
      </c>
      <c r="C7265">
        <v>32</v>
      </c>
      <c r="D7265" t="s">
        <v>1820</v>
      </c>
      <c r="E7265" t="s">
        <v>1920</v>
      </c>
      <c r="F7265" t="s">
        <v>1822</v>
      </c>
      <c r="G7265" t="s">
        <v>1823</v>
      </c>
      <c r="H7265" t="s">
        <v>30</v>
      </c>
      <c r="I7265">
        <v>16</v>
      </c>
      <c r="J7265">
        <v>0</v>
      </c>
      <c r="K7265" t="s">
        <v>95</v>
      </c>
      <c r="L7265" t="s">
        <v>96</v>
      </c>
      <c r="M7265" t="s">
        <v>97</v>
      </c>
      <c r="N7265" t="s">
        <v>72</v>
      </c>
      <c r="O7265" t="s">
        <v>36</v>
      </c>
      <c r="P7265" t="s">
        <v>34</v>
      </c>
      <c r="Q7265" t="s">
        <v>35</v>
      </c>
      <c r="R7265" t="s">
        <v>35</v>
      </c>
      <c r="S7265" t="s">
        <v>35</v>
      </c>
      <c r="T7265" t="s">
        <v>35</v>
      </c>
      <c r="U7265" t="s">
        <v>63</v>
      </c>
      <c r="W7265" t="s">
        <v>160</v>
      </c>
      <c r="X7265" t="s">
        <v>35</v>
      </c>
      <c r="Y7265" t="s">
        <v>34</v>
      </c>
      <c r="Z7265" t="s">
        <v>34</v>
      </c>
    </row>
    <row r="7266" spans="1:26" hidden="1" x14ac:dyDescent="0.25">
      <c r="A7266" t="s">
        <v>2616</v>
      </c>
      <c r="B7266" t="s">
        <v>1861</v>
      </c>
      <c r="C7266">
        <v>33</v>
      </c>
      <c r="D7266" t="s">
        <v>1824</v>
      </c>
      <c r="E7266" t="s">
        <v>1921</v>
      </c>
      <c r="F7266" t="s">
        <v>1826</v>
      </c>
      <c r="G7266" t="s">
        <v>1827</v>
      </c>
      <c r="H7266" t="s">
        <v>102</v>
      </c>
      <c r="I7266">
        <v>3</v>
      </c>
      <c r="K7266" t="s">
        <v>103</v>
      </c>
      <c r="L7266" t="s">
        <v>104</v>
      </c>
      <c r="M7266" t="s">
        <v>105</v>
      </c>
      <c r="N7266" t="s">
        <v>72</v>
      </c>
      <c r="O7266" t="s">
        <v>36</v>
      </c>
      <c r="P7266" t="s">
        <v>34</v>
      </c>
      <c r="Q7266" t="s">
        <v>106</v>
      </c>
      <c r="R7266" t="s">
        <v>107</v>
      </c>
      <c r="S7266" t="s">
        <v>35</v>
      </c>
      <c r="T7266" t="s">
        <v>35</v>
      </c>
      <c r="U7266" t="s">
        <v>63</v>
      </c>
      <c r="W7266" t="s">
        <v>160</v>
      </c>
      <c r="X7266" t="s">
        <v>35</v>
      </c>
      <c r="Y7266" t="s">
        <v>34</v>
      </c>
      <c r="Z7266" t="s">
        <v>34</v>
      </c>
    </row>
    <row r="7267" spans="1:26" hidden="1" x14ac:dyDescent="0.25">
      <c r="A7267" t="s">
        <v>2616</v>
      </c>
      <c r="B7267" t="s">
        <v>1861</v>
      </c>
      <c r="C7267">
        <v>34</v>
      </c>
      <c r="D7267" t="s">
        <v>1828</v>
      </c>
      <c r="E7267" t="s">
        <v>1922</v>
      </c>
      <c r="F7267" t="s">
        <v>1830</v>
      </c>
      <c r="G7267" t="s">
        <v>1831</v>
      </c>
      <c r="H7267" t="s">
        <v>30</v>
      </c>
      <c r="I7267">
        <v>5</v>
      </c>
      <c r="J7267">
        <v>0</v>
      </c>
      <c r="K7267" t="s">
        <v>1141</v>
      </c>
      <c r="L7267" t="s">
        <v>1142</v>
      </c>
      <c r="M7267" t="s">
        <v>1143</v>
      </c>
      <c r="N7267" t="s">
        <v>72</v>
      </c>
      <c r="O7267" t="s">
        <v>36</v>
      </c>
      <c r="P7267" t="s">
        <v>34</v>
      </c>
      <c r="Q7267" t="s">
        <v>35</v>
      </c>
      <c r="R7267" t="s">
        <v>35</v>
      </c>
      <c r="S7267" t="s">
        <v>35</v>
      </c>
      <c r="T7267" t="s">
        <v>35</v>
      </c>
      <c r="U7267" t="s">
        <v>63</v>
      </c>
      <c r="W7267" t="s">
        <v>160</v>
      </c>
      <c r="X7267" t="s">
        <v>35</v>
      </c>
      <c r="Y7267" t="s">
        <v>34</v>
      </c>
      <c r="Z7267" t="s">
        <v>34</v>
      </c>
    </row>
    <row r="7268" spans="1:26" hidden="1" x14ac:dyDescent="0.25">
      <c r="A7268" t="s">
        <v>2616</v>
      </c>
      <c r="B7268" t="s">
        <v>1861</v>
      </c>
      <c r="C7268">
        <v>35</v>
      </c>
      <c r="D7268" t="s">
        <v>1832</v>
      </c>
      <c r="E7268" t="s">
        <v>1923</v>
      </c>
      <c r="F7268" t="s">
        <v>1834</v>
      </c>
      <c r="G7268" t="s">
        <v>1924</v>
      </c>
      <c r="H7268" t="s">
        <v>102</v>
      </c>
      <c r="I7268">
        <v>25</v>
      </c>
      <c r="K7268" t="s">
        <v>192</v>
      </c>
      <c r="L7268" t="s">
        <v>193</v>
      </c>
      <c r="M7268" t="s">
        <v>194</v>
      </c>
      <c r="N7268" t="s">
        <v>72</v>
      </c>
      <c r="O7268" t="s">
        <v>36</v>
      </c>
      <c r="P7268" t="s">
        <v>34</v>
      </c>
      <c r="Q7268" t="s">
        <v>1836</v>
      </c>
      <c r="R7268" t="s">
        <v>83</v>
      </c>
      <c r="S7268" t="s">
        <v>35</v>
      </c>
      <c r="T7268" t="s">
        <v>35</v>
      </c>
      <c r="U7268" t="s">
        <v>63</v>
      </c>
      <c r="W7268" t="s">
        <v>160</v>
      </c>
      <c r="X7268" t="s">
        <v>35</v>
      </c>
      <c r="Y7268" t="s">
        <v>34</v>
      </c>
      <c r="Z7268" t="s">
        <v>34</v>
      </c>
    </row>
    <row r="7269" spans="1:26" hidden="1" x14ac:dyDescent="0.25">
      <c r="A7269" t="s">
        <v>2616</v>
      </c>
      <c r="B7269" t="s">
        <v>1861</v>
      </c>
      <c r="C7269">
        <v>36</v>
      </c>
      <c r="D7269" t="s">
        <v>1837</v>
      </c>
      <c r="E7269" t="s">
        <v>1925</v>
      </c>
      <c r="F7269" t="s">
        <v>1839</v>
      </c>
      <c r="G7269" t="s">
        <v>1840</v>
      </c>
      <c r="H7269" t="s">
        <v>41</v>
      </c>
      <c r="I7269">
        <v>8</v>
      </c>
      <c r="K7269" t="s">
        <v>42</v>
      </c>
      <c r="L7269" t="s">
        <v>43</v>
      </c>
      <c r="M7269" t="s">
        <v>44</v>
      </c>
      <c r="N7269" t="s">
        <v>72</v>
      </c>
      <c r="O7269" t="s">
        <v>36</v>
      </c>
      <c r="P7269" t="s">
        <v>34</v>
      </c>
      <c r="Q7269" t="s">
        <v>35</v>
      </c>
      <c r="R7269" t="s">
        <v>35</v>
      </c>
      <c r="S7269" t="s">
        <v>35</v>
      </c>
      <c r="T7269" t="s">
        <v>35</v>
      </c>
      <c r="U7269" t="s">
        <v>63</v>
      </c>
      <c r="W7269" t="s">
        <v>160</v>
      </c>
      <c r="X7269" t="s">
        <v>35</v>
      </c>
      <c r="Y7269" t="s">
        <v>34</v>
      </c>
      <c r="Z7269" t="s">
        <v>34</v>
      </c>
    </row>
    <row r="7270" spans="1:26" hidden="1" x14ac:dyDescent="0.25">
      <c r="A7270" t="s">
        <v>2616</v>
      </c>
      <c r="B7270" t="s">
        <v>1861</v>
      </c>
      <c r="C7270">
        <v>37</v>
      </c>
      <c r="D7270" t="s">
        <v>1841</v>
      </c>
      <c r="E7270" t="s">
        <v>1926</v>
      </c>
      <c r="F7270" t="s">
        <v>1843</v>
      </c>
      <c r="G7270" t="s">
        <v>1844</v>
      </c>
      <c r="H7270" t="s">
        <v>41</v>
      </c>
      <c r="I7270">
        <v>100</v>
      </c>
      <c r="K7270" t="s">
        <v>69</v>
      </c>
      <c r="L7270" t="s">
        <v>70</v>
      </c>
      <c r="M7270" t="s">
        <v>71</v>
      </c>
      <c r="N7270" t="s">
        <v>72</v>
      </c>
      <c r="O7270" t="s">
        <v>36</v>
      </c>
      <c r="P7270" t="s">
        <v>34</v>
      </c>
      <c r="Q7270" t="s">
        <v>35</v>
      </c>
      <c r="R7270" t="s">
        <v>35</v>
      </c>
      <c r="S7270" t="s">
        <v>35</v>
      </c>
      <c r="T7270" t="s">
        <v>35</v>
      </c>
      <c r="U7270" t="s">
        <v>63</v>
      </c>
      <c r="W7270" t="s">
        <v>160</v>
      </c>
      <c r="X7270" t="s">
        <v>35</v>
      </c>
      <c r="Y7270" t="s">
        <v>34</v>
      </c>
      <c r="Z7270" t="s">
        <v>34</v>
      </c>
    </row>
    <row r="7271" spans="1:26" hidden="1" x14ac:dyDescent="0.25">
      <c r="A7271" t="s">
        <v>2616</v>
      </c>
      <c r="B7271" t="s">
        <v>1861</v>
      </c>
      <c r="C7271">
        <v>38</v>
      </c>
      <c r="D7271" t="s">
        <v>1845</v>
      </c>
      <c r="E7271" t="s">
        <v>1927</v>
      </c>
      <c r="F7271" t="s">
        <v>1847</v>
      </c>
      <c r="G7271" t="s">
        <v>1928</v>
      </c>
      <c r="H7271" t="s">
        <v>102</v>
      </c>
      <c r="I7271">
        <v>25</v>
      </c>
      <c r="K7271" t="s">
        <v>192</v>
      </c>
      <c r="L7271" t="s">
        <v>193</v>
      </c>
      <c r="M7271" t="s">
        <v>194</v>
      </c>
      <c r="N7271" t="s">
        <v>72</v>
      </c>
      <c r="O7271" t="s">
        <v>36</v>
      </c>
      <c r="P7271" t="s">
        <v>34</v>
      </c>
      <c r="Q7271" t="s">
        <v>1848</v>
      </c>
      <c r="R7271" t="s">
        <v>83</v>
      </c>
      <c r="S7271" t="s">
        <v>35</v>
      </c>
      <c r="T7271" t="s">
        <v>35</v>
      </c>
      <c r="U7271" t="s">
        <v>63</v>
      </c>
      <c r="W7271" t="s">
        <v>160</v>
      </c>
      <c r="X7271" t="s">
        <v>35</v>
      </c>
      <c r="Y7271" t="s">
        <v>34</v>
      </c>
      <c r="Z7271" t="s">
        <v>34</v>
      </c>
    </row>
    <row r="7272" spans="1:26" hidden="1" x14ac:dyDescent="0.25">
      <c r="A7272" t="s">
        <v>2616</v>
      </c>
      <c r="B7272" t="s">
        <v>1861</v>
      </c>
      <c r="C7272">
        <v>39</v>
      </c>
      <c r="D7272" t="s">
        <v>1849</v>
      </c>
      <c r="E7272" t="s">
        <v>1929</v>
      </c>
      <c r="F7272" t="s">
        <v>1851</v>
      </c>
      <c r="G7272" t="s">
        <v>1852</v>
      </c>
      <c r="H7272" t="s">
        <v>41</v>
      </c>
      <c r="I7272">
        <v>8</v>
      </c>
      <c r="K7272" t="s">
        <v>42</v>
      </c>
      <c r="L7272" t="s">
        <v>43</v>
      </c>
      <c r="M7272" t="s">
        <v>44</v>
      </c>
      <c r="N7272" t="s">
        <v>72</v>
      </c>
      <c r="O7272" t="s">
        <v>36</v>
      </c>
      <c r="P7272" t="s">
        <v>34</v>
      </c>
      <c r="Q7272" t="s">
        <v>35</v>
      </c>
      <c r="R7272" t="s">
        <v>35</v>
      </c>
      <c r="S7272" t="s">
        <v>35</v>
      </c>
      <c r="T7272" t="s">
        <v>35</v>
      </c>
      <c r="U7272" t="s">
        <v>63</v>
      </c>
      <c r="W7272" t="s">
        <v>160</v>
      </c>
      <c r="X7272" t="s">
        <v>35</v>
      </c>
      <c r="Y7272" t="s">
        <v>34</v>
      </c>
      <c r="Z7272" t="s">
        <v>34</v>
      </c>
    </row>
    <row r="7273" spans="1:26" hidden="1" x14ac:dyDescent="0.25">
      <c r="A7273" t="s">
        <v>2616</v>
      </c>
      <c r="B7273" t="s">
        <v>1861</v>
      </c>
      <c r="C7273">
        <v>40</v>
      </c>
      <c r="D7273" t="s">
        <v>1853</v>
      </c>
      <c r="E7273" t="s">
        <v>1930</v>
      </c>
      <c r="F7273" t="s">
        <v>1855</v>
      </c>
      <c r="G7273" t="s">
        <v>1856</v>
      </c>
      <c r="H7273" t="s">
        <v>41</v>
      </c>
      <c r="I7273">
        <v>100</v>
      </c>
      <c r="K7273" t="s">
        <v>69</v>
      </c>
      <c r="L7273" t="s">
        <v>70</v>
      </c>
      <c r="M7273" t="s">
        <v>71</v>
      </c>
      <c r="N7273" t="s">
        <v>72</v>
      </c>
      <c r="O7273" t="s">
        <v>36</v>
      </c>
      <c r="P7273" t="s">
        <v>34</v>
      </c>
      <c r="Q7273" t="s">
        <v>35</v>
      </c>
      <c r="R7273" t="s">
        <v>35</v>
      </c>
      <c r="S7273" t="s">
        <v>35</v>
      </c>
      <c r="T7273" t="s">
        <v>35</v>
      </c>
      <c r="U7273" t="s">
        <v>63</v>
      </c>
      <c r="W7273" t="s">
        <v>160</v>
      </c>
      <c r="X7273" t="s">
        <v>35</v>
      </c>
      <c r="Y7273" t="s">
        <v>34</v>
      </c>
      <c r="Z7273" t="s">
        <v>34</v>
      </c>
    </row>
    <row r="7274" spans="1:26" hidden="1" x14ac:dyDescent="0.25">
      <c r="A7274" t="s">
        <v>2616</v>
      </c>
      <c r="B7274" t="s">
        <v>1861</v>
      </c>
      <c r="C7274">
        <v>41</v>
      </c>
      <c r="D7274" t="s">
        <v>1857</v>
      </c>
      <c r="E7274" t="s">
        <v>1931</v>
      </c>
      <c r="F7274" t="s">
        <v>1859</v>
      </c>
      <c r="G7274" t="s">
        <v>1860</v>
      </c>
      <c r="H7274" t="s">
        <v>41</v>
      </c>
      <c r="I7274">
        <v>100</v>
      </c>
      <c r="K7274" t="s">
        <v>69</v>
      </c>
      <c r="L7274" t="s">
        <v>70</v>
      </c>
      <c r="M7274" t="s">
        <v>71</v>
      </c>
      <c r="N7274" t="s">
        <v>72</v>
      </c>
      <c r="O7274" t="s">
        <v>36</v>
      </c>
      <c r="P7274" t="s">
        <v>34</v>
      </c>
      <c r="Q7274" t="s">
        <v>35</v>
      </c>
      <c r="R7274" t="s">
        <v>35</v>
      </c>
      <c r="S7274" t="s">
        <v>35</v>
      </c>
      <c r="T7274" t="s">
        <v>35</v>
      </c>
      <c r="U7274" t="s">
        <v>63</v>
      </c>
      <c r="W7274" t="s">
        <v>160</v>
      </c>
      <c r="X7274" t="s">
        <v>35</v>
      </c>
      <c r="Y7274" t="s">
        <v>34</v>
      </c>
      <c r="Z7274" t="s">
        <v>34</v>
      </c>
    </row>
    <row r="7275" spans="1:26" hidden="1" x14ac:dyDescent="0.25">
      <c r="A7275" t="s">
        <v>2616</v>
      </c>
      <c r="B7275" t="s">
        <v>1861</v>
      </c>
      <c r="C7275">
        <v>42</v>
      </c>
      <c r="D7275" t="s">
        <v>2417</v>
      </c>
      <c r="E7275" t="s">
        <v>2461</v>
      </c>
      <c r="F7275" t="s">
        <v>2419</v>
      </c>
      <c r="G7275" t="s">
        <v>2420</v>
      </c>
      <c r="H7275" t="s">
        <v>102</v>
      </c>
      <c r="I7275">
        <v>2</v>
      </c>
      <c r="K7275" t="s">
        <v>302</v>
      </c>
      <c r="L7275" t="s">
        <v>303</v>
      </c>
      <c r="M7275" t="s">
        <v>304</v>
      </c>
      <c r="N7275" t="s">
        <v>72</v>
      </c>
      <c r="O7275" t="s">
        <v>34</v>
      </c>
      <c r="P7275" t="s">
        <v>34</v>
      </c>
      <c r="Q7275" t="s">
        <v>305</v>
      </c>
      <c r="R7275" t="s">
        <v>306</v>
      </c>
      <c r="S7275" t="s">
        <v>35</v>
      </c>
      <c r="T7275" t="s">
        <v>35</v>
      </c>
      <c r="U7275" t="s">
        <v>63</v>
      </c>
      <c r="W7275" t="s">
        <v>2362</v>
      </c>
      <c r="X7275" t="s">
        <v>35</v>
      </c>
      <c r="Y7275" t="s">
        <v>36</v>
      </c>
      <c r="Z7275" t="s">
        <v>36</v>
      </c>
    </row>
    <row r="7276" spans="1:26" hidden="1" x14ac:dyDescent="0.25">
      <c r="A7276" t="s">
        <v>2616</v>
      </c>
      <c r="B7276" t="s">
        <v>1861</v>
      </c>
      <c r="C7276">
        <v>43</v>
      </c>
      <c r="D7276" t="s">
        <v>2421</v>
      </c>
      <c r="E7276" t="s">
        <v>2462</v>
      </c>
      <c r="F7276" t="s">
        <v>2423</v>
      </c>
      <c r="G7276" t="s">
        <v>2424</v>
      </c>
      <c r="H7276" t="s">
        <v>41</v>
      </c>
      <c r="I7276">
        <v>100</v>
      </c>
      <c r="K7276" t="s">
        <v>69</v>
      </c>
      <c r="L7276" t="s">
        <v>70</v>
      </c>
      <c r="M7276" t="s">
        <v>71</v>
      </c>
      <c r="N7276" t="s">
        <v>72</v>
      </c>
      <c r="O7276" t="s">
        <v>34</v>
      </c>
      <c r="P7276" t="s">
        <v>34</v>
      </c>
      <c r="Q7276" t="s">
        <v>35</v>
      </c>
      <c r="R7276" t="s">
        <v>35</v>
      </c>
      <c r="S7276" t="s">
        <v>35</v>
      </c>
      <c r="T7276" t="s">
        <v>35</v>
      </c>
      <c r="U7276" t="s">
        <v>63</v>
      </c>
      <c r="W7276" t="s">
        <v>2362</v>
      </c>
      <c r="X7276" t="s">
        <v>35</v>
      </c>
      <c r="Y7276" t="s">
        <v>36</v>
      </c>
      <c r="Z7276" t="s">
        <v>36</v>
      </c>
    </row>
    <row r="7277" spans="1:26" hidden="1" x14ac:dyDescent="0.25">
      <c r="A7277" t="s">
        <v>2616</v>
      </c>
      <c r="B7277" t="s">
        <v>1861</v>
      </c>
      <c r="C7277">
        <v>44</v>
      </c>
      <c r="D7277" t="s">
        <v>2425</v>
      </c>
      <c r="E7277" t="s">
        <v>2463</v>
      </c>
      <c r="F7277" t="s">
        <v>2427</v>
      </c>
      <c r="G7277" t="s">
        <v>2428</v>
      </c>
      <c r="H7277" t="s">
        <v>41</v>
      </c>
      <c r="I7277">
        <v>100</v>
      </c>
      <c r="K7277" t="s">
        <v>69</v>
      </c>
      <c r="L7277" t="s">
        <v>70</v>
      </c>
      <c r="M7277" t="s">
        <v>71</v>
      </c>
      <c r="N7277" t="s">
        <v>72</v>
      </c>
      <c r="O7277" t="s">
        <v>34</v>
      </c>
      <c r="P7277" t="s">
        <v>34</v>
      </c>
      <c r="Q7277" t="s">
        <v>35</v>
      </c>
      <c r="R7277" t="s">
        <v>35</v>
      </c>
      <c r="S7277" t="s">
        <v>35</v>
      </c>
      <c r="T7277" t="s">
        <v>35</v>
      </c>
      <c r="U7277" t="s">
        <v>63</v>
      </c>
      <c r="W7277" t="s">
        <v>2362</v>
      </c>
      <c r="X7277" t="s">
        <v>35</v>
      </c>
      <c r="Y7277" t="s">
        <v>36</v>
      </c>
      <c r="Z7277" t="s">
        <v>36</v>
      </c>
    </row>
    <row r="7278" spans="1:26" hidden="1" x14ac:dyDescent="0.25">
      <c r="A7278" t="s">
        <v>2616</v>
      </c>
      <c r="B7278" t="s">
        <v>1861</v>
      </c>
      <c r="C7278">
        <v>45</v>
      </c>
      <c r="D7278" t="s">
        <v>2429</v>
      </c>
      <c r="E7278" t="s">
        <v>2464</v>
      </c>
      <c r="F7278" t="s">
        <v>2431</v>
      </c>
      <c r="G7278" t="s">
        <v>2432</v>
      </c>
      <c r="H7278" t="s">
        <v>78</v>
      </c>
      <c r="I7278">
        <v>1</v>
      </c>
      <c r="K7278" t="s">
        <v>79</v>
      </c>
      <c r="L7278" t="s">
        <v>80</v>
      </c>
      <c r="M7278" t="s">
        <v>81</v>
      </c>
      <c r="N7278" t="s">
        <v>72</v>
      </c>
      <c r="O7278" t="s">
        <v>34</v>
      </c>
      <c r="P7278" t="s">
        <v>34</v>
      </c>
      <c r="Q7278" t="s">
        <v>2433</v>
      </c>
      <c r="R7278" t="s">
        <v>83</v>
      </c>
      <c r="S7278" t="s">
        <v>35</v>
      </c>
      <c r="T7278" t="s">
        <v>35</v>
      </c>
      <c r="U7278" t="s">
        <v>63</v>
      </c>
      <c r="W7278" t="s">
        <v>2362</v>
      </c>
      <c r="X7278" t="s">
        <v>35</v>
      </c>
      <c r="Y7278" t="s">
        <v>36</v>
      </c>
      <c r="Z7278" t="s">
        <v>36</v>
      </c>
    </row>
    <row r="7279" spans="1:26" hidden="1" x14ac:dyDescent="0.25">
      <c r="A7279" t="s">
        <v>2616</v>
      </c>
      <c r="B7279" t="s">
        <v>1861</v>
      </c>
      <c r="C7279">
        <v>46</v>
      </c>
      <c r="D7279" t="s">
        <v>2434</v>
      </c>
      <c r="E7279" t="s">
        <v>2465</v>
      </c>
      <c r="F7279" t="s">
        <v>2456</v>
      </c>
      <c r="G7279" t="s">
        <v>2456</v>
      </c>
      <c r="H7279" t="s">
        <v>102</v>
      </c>
      <c r="I7279">
        <v>25</v>
      </c>
      <c r="K7279" t="s">
        <v>192</v>
      </c>
      <c r="L7279" t="s">
        <v>193</v>
      </c>
      <c r="M7279" t="s">
        <v>194</v>
      </c>
      <c r="N7279" t="s">
        <v>72</v>
      </c>
      <c r="O7279" t="s">
        <v>34</v>
      </c>
      <c r="P7279" t="s">
        <v>34</v>
      </c>
      <c r="Q7279" t="s">
        <v>2437</v>
      </c>
      <c r="R7279" t="s">
        <v>83</v>
      </c>
      <c r="S7279" t="s">
        <v>35</v>
      </c>
      <c r="T7279" t="s">
        <v>35</v>
      </c>
      <c r="U7279" t="s">
        <v>63</v>
      </c>
      <c r="W7279" t="s">
        <v>2362</v>
      </c>
      <c r="X7279" t="s">
        <v>35</v>
      </c>
      <c r="Y7279" t="s">
        <v>36</v>
      </c>
      <c r="Z7279" t="s">
        <v>36</v>
      </c>
    </row>
    <row r="7280" spans="1:26" hidden="1" x14ac:dyDescent="0.25">
      <c r="A7280" t="s">
        <v>2616</v>
      </c>
      <c r="B7280" t="s">
        <v>1861</v>
      </c>
      <c r="C7280">
        <v>47</v>
      </c>
      <c r="D7280" t="s">
        <v>2438</v>
      </c>
      <c r="E7280" t="s">
        <v>2466</v>
      </c>
      <c r="F7280" t="s">
        <v>2440</v>
      </c>
      <c r="G7280" t="s">
        <v>2441</v>
      </c>
      <c r="H7280" t="s">
        <v>102</v>
      </c>
      <c r="I7280">
        <v>25</v>
      </c>
      <c r="K7280" t="s">
        <v>192</v>
      </c>
      <c r="L7280" t="s">
        <v>193</v>
      </c>
      <c r="M7280" t="s">
        <v>194</v>
      </c>
      <c r="N7280" t="s">
        <v>72</v>
      </c>
      <c r="O7280" t="s">
        <v>34</v>
      </c>
      <c r="P7280" t="s">
        <v>34</v>
      </c>
      <c r="Q7280" t="s">
        <v>2437</v>
      </c>
      <c r="R7280" t="s">
        <v>83</v>
      </c>
      <c r="S7280" t="s">
        <v>35</v>
      </c>
      <c r="T7280" t="s">
        <v>35</v>
      </c>
      <c r="U7280" t="s">
        <v>63</v>
      </c>
      <c r="W7280" t="s">
        <v>2362</v>
      </c>
      <c r="X7280" t="s">
        <v>35</v>
      </c>
      <c r="Y7280" t="s">
        <v>36</v>
      </c>
      <c r="Z7280" t="s">
        <v>36</v>
      </c>
    </row>
    <row r="7281" spans="1:26" hidden="1" x14ac:dyDescent="0.25">
      <c r="A7281" t="s">
        <v>2616</v>
      </c>
      <c r="B7281" t="s">
        <v>1861</v>
      </c>
      <c r="C7281">
        <v>48</v>
      </c>
      <c r="D7281" t="s">
        <v>2442</v>
      </c>
      <c r="E7281" t="s">
        <v>2467</v>
      </c>
      <c r="F7281" t="s">
        <v>2459</v>
      </c>
      <c r="G7281" t="s">
        <v>2460</v>
      </c>
      <c r="H7281" t="s">
        <v>78</v>
      </c>
      <c r="I7281">
        <v>1</v>
      </c>
      <c r="K7281" t="s">
        <v>79</v>
      </c>
      <c r="L7281" t="s">
        <v>80</v>
      </c>
      <c r="M7281" t="s">
        <v>81</v>
      </c>
      <c r="N7281" t="s">
        <v>72</v>
      </c>
      <c r="O7281" t="s">
        <v>34</v>
      </c>
      <c r="P7281" t="s">
        <v>34</v>
      </c>
      <c r="Q7281" t="s">
        <v>2445</v>
      </c>
      <c r="R7281" t="s">
        <v>83</v>
      </c>
      <c r="S7281" t="s">
        <v>35</v>
      </c>
      <c r="T7281" t="s">
        <v>35</v>
      </c>
      <c r="U7281" t="s">
        <v>63</v>
      </c>
      <c r="W7281" t="s">
        <v>2362</v>
      </c>
      <c r="X7281" t="s">
        <v>35</v>
      </c>
      <c r="Y7281" t="s">
        <v>36</v>
      </c>
      <c r="Z7281" t="s">
        <v>36</v>
      </c>
    </row>
    <row r="7282" spans="1:26" s="1" customFormat="1" x14ac:dyDescent="0.25">
      <c r="A7282" s="1" t="s">
        <v>2616</v>
      </c>
      <c r="B7282" s="1" t="s">
        <v>1932</v>
      </c>
      <c r="C7282" s="1">
        <v>0</v>
      </c>
      <c r="D7282" s="1" t="s">
        <v>27</v>
      </c>
      <c r="E7282" s="1" t="s">
        <v>1933</v>
      </c>
      <c r="F7282" s="1" t="s">
        <v>29</v>
      </c>
      <c r="G7282" s="1" t="s">
        <v>29</v>
      </c>
      <c r="H7282" s="1" t="s">
        <v>30</v>
      </c>
      <c r="I7282" s="1">
        <v>10</v>
      </c>
      <c r="J7282" s="1">
        <v>0</v>
      </c>
      <c r="K7282" s="1" t="s">
        <v>27</v>
      </c>
      <c r="L7282" s="1" t="s">
        <v>31</v>
      </c>
      <c r="M7282" s="1" t="s">
        <v>32</v>
      </c>
      <c r="N7282" s="1" t="s">
        <v>33</v>
      </c>
      <c r="O7282" s="1" t="s">
        <v>34</v>
      </c>
      <c r="P7282" s="1" t="s">
        <v>34</v>
      </c>
      <c r="Q7282" s="1" t="s">
        <v>35</v>
      </c>
      <c r="R7282" s="1" t="s">
        <v>35</v>
      </c>
      <c r="S7282" s="1" t="s">
        <v>35</v>
      </c>
      <c r="T7282" s="1" t="s">
        <v>35</v>
      </c>
      <c r="U7282" s="1" t="s">
        <v>35</v>
      </c>
      <c r="W7282" s="1" t="s">
        <v>35</v>
      </c>
      <c r="X7282" s="1" t="s">
        <v>35</v>
      </c>
      <c r="Y7282" s="2" t="s">
        <v>36</v>
      </c>
      <c r="Z7282" s="2" t="s">
        <v>36</v>
      </c>
    </row>
    <row r="7283" spans="1:26" hidden="1" x14ac:dyDescent="0.25">
      <c r="A7283" t="s">
        <v>2616</v>
      </c>
      <c r="B7283" t="s">
        <v>1932</v>
      </c>
      <c r="C7283">
        <v>1</v>
      </c>
      <c r="D7283" t="s">
        <v>46</v>
      </c>
      <c r="E7283" t="s">
        <v>1934</v>
      </c>
      <c r="F7283" t="s">
        <v>48</v>
      </c>
      <c r="G7283" t="s">
        <v>49</v>
      </c>
      <c r="H7283" t="s">
        <v>41</v>
      </c>
      <c r="I7283">
        <v>50</v>
      </c>
      <c r="K7283" t="s">
        <v>50</v>
      </c>
      <c r="L7283" t="s">
        <v>51</v>
      </c>
      <c r="M7283" t="s">
        <v>52</v>
      </c>
      <c r="N7283" t="s">
        <v>33</v>
      </c>
      <c r="O7283" t="s">
        <v>34</v>
      </c>
      <c r="P7283" t="s">
        <v>34</v>
      </c>
      <c r="Q7283" t="s">
        <v>35</v>
      </c>
      <c r="R7283" t="s">
        <v>35</v>
      </c>
      <c r="S7283" t="s">
        <v>18</v>
      </c>
      <c r="T7283" t="s">
        <v>19</v>
      </c>
      <c r="U7283" t="s">
        <v>35</v>
      </c>
      <c r="W7283" t="s">
        <v>35</v>
      </c>
      <c r="X7283" t="s">
        <v>45</v>
      </c>
      <c r="Y7283" t="s">
        <v>36</v>
      </c>
      <c r="Z7283" t="s">
        <v>36</v>
      </c>
    </row>
    <row r="7284" spans="1:26" hidden="1" x14ac:dyDescent="0.25">
      <c r="A7284" t="s">
        <v>2616</v>
      </c>
      <c r="B7284" t="s">
        <v>1932</v>
      </c>
      <c r="C7284">
        <v>2</v>
      </c>
      <c r="D7284" t="s">
        <v>1175</v>
      </c>
      <c r="E7284" t="s">
        <v>1935</v>
      </c>
      <c r="F7284" t="s">
        <v>1177</v>
      </c>
      <c r="G7284" t="s">
        <v>1178</v>
      </c>
      <c r="H7284" t="s">
        <v>41</v>
      </c>
      <c r="I7284">
        <v>100</v>
      </c>
      <c r="K7284" t="s">
        <v>69</v>
      </c>
      <c r="L7284" t="s">
        <v>70</v>
      </c>
      <c r="M7284" t="s">
        <v>71</v>
      </c>
      <c r="N7284" t="s">
        <v>33</v>
      </c>
      <c r="O7284" t="s">
        <v>34</v>
      </c>
      <c r="P7284" t="s">
        <v>34</v>
      </c>
      <c r="Q7284" t="s">
        <v>35</v>
      </c>
      <c r="R7284" t="s">
        <v>35</v>
      </c>
      <c r="S7284" t="s">
        <v>18</v>
      </c>
      <c r="T7284" t="s">
        <v>35</v>
      </c>
      <c r="U7284" t="s">
        <v>63</v>
      </c>
      <c r="W7284" t="s">
        <v>35</v>
      </c>
      <c r="X7284" t="s">
        <v>45</v>
      </c>
      <c r="Y7284" t="s">
        <v>36</v>
      </c>
      <c r="Z7284" t="s">
        <v>36</v>
      </c>
    </row>
    <row r="7285" spans="1:26" hidden="1" x14ac:dyDescent="0.25">
      <c r="A7285" t="s">
        <v>2616</v>
      </c>
      <c r="B7285" t="s">
        <v>1932</v>
      </c>
      <c r="C7285">
        <v>3</v>
      </c>
      <c r="D7285" t="s">
        <v>1936</v>
      </c>
      <c r="E7285" t="s">
        <v>1937</v>
      </c>
      <c r="F7285" t="s">
        <v>1938</v>
      </c>
      <c r="G7285" t="s">
        <v>1939</v>
      </c>
      <c r="H7285" t="s">
        <v>41</v>
      </c>
      <c r="I7285">
        <v>100</v>
      </c>
      <c r="K7285" t="s">
        <v>69</v>
      </c>
      <c r="L7285" t="s">
        <v>70</v>
      </c>
      <c r="M7285" t="s">
        <v>71</v>
      </c>
      <c r="N7285" t="s">
        <v>72</v>
      </c>
      <c r="O7285" t="s">
        <v>34</v>
      </c>
      <c r="P7285" t="s">
        <v>34</v>
      </c>
      <c r="Q7285" t="s">
        <v>35</v>
      </c>
      <c r="R7285" t="s">
        <v>35</v>
      </c>
      <c r="S7285" t="s">
        <v>35</v>
      </c>
      <c r="T7285" t="s">
        <v>35</v>
      </c>
      <c r="U7285" t="s">
        <v>63</v>
      </c>
      <c r="W7285" t="s">
        <v>160</v>
      </c>
      <c r="X7285" t="s">
        <v>35</v>
      </c>
      <c r="Y7285" t="s">
        <v>36</v>
      </c>
      <c r="Z7285" t="s">
        <v>36</v>
      </c>
    </row>
    <row r="7286" spans="1:26" hidden="1" x14ac:dyDescent="0.25">
      <c r="A7286" t="s">
        <v>2616</v>
      </c>
      <c r="B7286" t="s">
        <v>1932</v>
      </c>
      <c r="C7286">
        <v>4</v>
      </c>
      <c r="D7286" t="s">
        <v>1940</v>
      </c>
      <c r="E7286" t="s">
        <v>1941</v>
      </c>
      <c r="F7286" t="s">
        <v>1942</v>
      </c>
      <c r="G7286" t="s">
        <v>1939</v>
      </c>
      <c r="H7286" t="s">
        <v>41</v>
      </c>
      <c r="I7286">
        <v>100</v>
      </c>
      <c r="K7286" t="s">
        <v>69</v>
      </c>
      <c r="L7286" t="s">
        <v>70</v>
      </c>
      <c r="M7286" t="s">
        <v>71</v>
      </c>
      <c r="N7286" t="s">
        <v>72</v>
      </c>
      <c r="O7286" t="s">
        <v>34</v>
      </c>
      <c r="P7286" t="s">
        <v>34</v>
      </c>
      <c r="Q7286" t="s">
        <v>35</v>
      </c>
      <c r="R7286" t="s">
        <v>35</v>
      </c>
      <c r="S7286" t="s">
        <v>35</v>
      </c>
      <c r="T7286" t="s">
        <v>35</v>
      </c>
      <c r="U7286" t="s">
        <v>63</v>
      </c>
      <c r="W7286" t="s">
        <v>160</v>
      </c>
      <c r="X7286" t="s">
        <v>35</v>
      </c>
      <c r="Y7286" t="s">
        <v>36</v>
      </c>
      <c r="Z7286" t="s">
        <v>36</v>
      </c>
    </row>
    <row r="7287" spans="1:26" hidden="1" x14ac:dyDescent="0.25">
      <c r="A7287" t="s">
        <v>2616</v>
      </c>
      <c r="B7287" t="s">
        <v>1932</v>
      </c>
      <c r="C7287">
        <v>5</v>
      </c>
      <c r="D7287" t="s">
        <v>1943</v>
      </c>
      <c r="E7287" t="s">
        <v>1944</v>
      </c>
      <c r="F7287" t="s">
        <v>1945</v>
      </c>
      <c r="G7287" t="s">
        <v>1946</v>
      </c>
      <c r="H7287" t="s">
        <v>41</v>
      </c>
      <c r="I7287">
        <v>100</v>
      </c>
      <c r="K7287" t="s">
        <v>69</v>
      </c>
      <c r="L7287" t="s">
        <v>70</v>
      </c>
      <c r="M7287" t="s">
        <v>71</v>
      </c>
      <c r="N7287" t="s">
        <v>72</v>
      </c>
      <c r="O7287" t="s">
        <v>34</v>
      </c>
      <c r="P7287" t="s">
        <v>34</v>
      </c>
      <c r="Q7287" t="s">
        <v>35</v>
      </c>
      <c r="R7287" t="s">
        <v>35</v>
      </c>
      <c r="S7287" t="s">
        <v>35</v>
      </c>
      <c r="T7287" t="s">
        <v>35</v>
      </c>
      <c r="U7287" t="s">
        <v>63</v>
      </c>
      <c r="W7287" t="s">
        <v>160</v>
      </c>
      <c r="X7287" t="s">
        <v>35</v>
      </c>
      <c r="Y7287" t="s">
        <v>36</v>
      </c>
      <c r="Z7287" t="s">
        <v>36</v>
      </c>
    </row>
    <row r="7288" spans="1:26" hidden="1" x14ac:dyDescent="0.25">
      <c r="A7288" t="s">
        <v>2616</v>
      </c>
      <c r="B7288" t="s">
        <v>1932</v>
      </c>
      <c r="C7288">
        <v>6</v>
      </c>
      <c r="D7288" t="s">
        <v>1947</v>
      </c>
      <c r="E7288" t="s">
        <v>1948</v>
      </c>
      <c r="F7288" t="s">
        <v>1949</v>
      </c>
      <c r="G7288" t="s">
        <v>1950</v>
      </c>
      <c r="H7288" t="s">
        <v>41</v>
      </c>
      <c r="I7288">
        <v>255</v>
      </c>
      <c r="K7288" t="s">
        <v>552</v>
      </c>
      <c r="L7288" t="s">
        <v>553</v>
      </c>
      <c r="M7288" t="s">
        <v>554</v>
      </c>
      <c r="N7288" t="s">
        <v>33</v>
      </c>
      <c r="O7288" t="s">
        <v>34</v>
      </c>
      <c r="P7288" t="s">
        <v>34</v>
      </c>
      <c r="Q7288" t="s">
        <v>35</v>
      </c>
      <c r="R7288" t="s">
        <v>35</v>
      </c>
      <c r="S7288" t="s">
        <v>35</v>
      </c>
      <c r="T7288" t="s">
        <v>35</v>
      </c>
      <c r="U7288" t="s">
        <v>63</v>
      </c>
      <c r="W7288" t="s">
        <v>160</v>
      </c>
      <c r="X7288" t="s">
        <v>45</v>
      </c>
      <c r="Y7288" t="s">
        <v>36</v>
      </c>
      <c r="Z7288" t="s">
        <v>36</v>
      </c>
    </row>
    <row r="7289" spans="1:26" hidden="1" x14ac:dyDescent="0.25">
      <c r="A7289" t="s">
        <v>2616</v>
      </c>
      <c r="B7289" t="s">
        <v>1932</v>
      </c>
      <c r="C7289">
        <v>7</v>
      </c>
      <c r="D7289" t="s">
        <v>1683</v>
      </c>
      <c r="E7289" t="s">
        <v>1951</v>
      </c>
      <c r="F7289" t="s">
        <v>1762</v>
      </c>
      <c r="G7289" t="s">
        <v>1763</v>
      </c>
      <c r="H7289" t="s">
        <v>125</v>
      </c>
      <c r="I7289">
        <v>1</v>
      </c>
      <c r="K7289" t="s">
        <v>79</v>
      </c>
      <c r="L7289" t="s">
        <v>80</v>
      </c>
      <c r="M7289" t="s">
        <v>81</v>
      </c>
      <c r="N7289" t="s">
        <v>33</v>
      </c>
      <c r="O7289" t="s">
        <v>34</v>
      </c>
      <c r="P7289" t="s">
        <v>34</v>
      </c>
      <c r="Q7289" t="s">
        <v>1687</v>
      </c>
      <c r="R7289" t="s">
        <v>83</v>
      </c>
      <c r="S7289" t="s">
        <v>35</v>
      </c>
      <c r="T7289" t="s">
        <v>35</v>
      </c>
      <c r="U7289" t="s">
        <v>63</v>
      </c>
      <c r="W7289" t="s">
        <v>160</v>
      </c>
      <c r="X7289" t="s">
        <v>45</v>
      </c>
      <c r="Y7289" t="s">
        <v>36</v>
      </c>
      <c r="Z7289" t="s">
        <v>36</v>
      </c>
    </row>
    <row r="7290" spans="1:26" hidden="1" x14ac:dyDescent="0.25">
      <c r="A7290" t="s">
        <v>2616</v>
      </c>
      <c r="B7290" t="s">
        <v>1932</v>
      </c>
      <c r="C7290">
        <v>8</v>
      </c>
      <c r="D7290" t="s">
        <v>1688</v>
      </c>
      <c r="E7290" t="s">
        <v>1952</v>
      </c>
      <c r="F7290" t="s">
        <v>1765</v>
      </c>
      <c r="G7290" t="s">
        <v>1766</v>
      </c>
      <c r="H7290" t="s">
        <v>125</v>
      </c>
      <c r="I7290">
        <v>1</v>
      </c>
      <c r="K7290" t="s">
        <v>79</v>
      </c>
      <c r="L7290" t="s">
        <v>80</v>
      </c>
      <c r="M7290" t="s">
        <v>81</v>
      </c>
      <c r="N7290" t="s">
        <v>33</v>
      </c>
      <c r="O7290" t="s">
        <v>34</v>
      </c>
      <c r="P7290" t="s">
        <v>34</v>
      </c>
      <c r="Q7290" t="s">
        <v>1692</v>
      </c>
      <c r="R7290" t="s">
        <v>83</v>
      </c>
      <c r="S7290" t="s">
        <v>35</v>
      </c>
      <c r="T7290" t="s">
        <v>35</v>
      </c>
      <c r="U7290" t="s">
        <v>63</v>
      </c>
      <c r="W7290" t="s">
        <v>160</v>
      </c>
      <c r="X7290" t="s">
        <v>45</v>
      </c>
      <c r="Y7290" t="s">
        <v>36</v>
      </c>
      <c r="Z7290" t="s">
        <v>36</v>
      </c>
    </row>
    <row r="7291" spans="1:26" hidden="1" x14ac:dyDescent="0.25">
      <c r="A7291" t="s">
        <v>2616</v>
      </c>
      <c r="B7291" t="s">
        <v>1932</v>
      </c>
      <c r="C7291">
        <v>9</v>
      </c>
      <c r="D7291" t="s">
        <v>1865</v>
      </c>
      <c r="E7291" t="s">
        <v>1953</v>
      </c>
      <c r="F7291" t="s">
        <v>1867</v>
      </c>
      <c r="G7291" t="s">
        <v>1868</v>
      </c>
      <c r="H7291" t="s">
        <v>102</v>
      </c>
      <c r="I7291">
        <v>25</v>
      </c>
      <c r="K7291" t="s">
        <v>192</v>
      </c>
      <c r="L7291" t="s">
        <v>193</v>
      </c>
      <c r="M7291" t="s">
        <v>194</v>
      </c>
      <c r="N7291" t="s">
        <v>72</v>
      </c>
      <c r="O7291" t="s">
        <v>34</v>
      </c>
      <c r="P7291" t="s">
        <v>34</v>
      </c>
      <c r="Q7291" t="s">
        <v>297</v>
      </c>
      <c r="R7291" t="s">
        <v>83</v>
      </c>
      <c r="S7291" t="s">
        <v>35</v>
      </c>
      <c r="T7291" t="s">
        <v>35</v>
      </c>
      <c r="U7291" t="s">
        <v>63</v>
      </c>
      <c r="W7291" t="s">
        <v>1954</v>
      </c>
      <c r="X7291" t="s">
        <v>45</v>
      </c>
      <c r="Y7291" t="s">
        <v>36</v>
      </c>
      <c r="Z7291" t="s">
        <v>36</v>
      </c>
    </row>
    <row r="7292" spans="1:26" hidden="1" x14ac:dyDescent="0.25">
      <c r="A7292" t="s">
        <v>2616</v>
      </c>
      <c r="B7292" t="s">
        <v>1932</v>
      </c>
      <c r="C7292">
        <v>10</v>
      </c>
      <c r="D7292" t="s">
        <v>1717</v>
      </c>
      <c r="E7292" t="s">
        <v>1955</v>
      </c>
      <c r="F7292" t="s">
        <v>1719</v>
      </c>
      <c r="G7292" t="s">
        <v>1870</v>
      </c>
      <c r="H7292" t="s">
        <v>102</v>
      </c>
      <c r="I7292">
        <v>25</v>
      </c>
      <c r="K7292" t="s">
        <v>192</v>
      </c>
      <c r="L7292" t="s">
        <v>193</v>
      </c>
      <c r="M7292" t="s">
        <v>194</v>
      </c>
      <c r="N7292" t="s">
        <v>72</v>
      </c>
      <c r="O7292" t="s">
        <v>34</v>
      </c>
      <c r="P7292" t="s">
        <v>34</v>
      </c>
      <c r="Q7292" t="s">
        <v>1721</v>
      </c>
      <c r="R7292" t="s">
        <v>1722</v>
      </c>
      <c r="S7292" t="s">
        <v>35</v>
      </c>
      <c r="T7292" t="s">
        <v>35</v>
      </c>
      <c r="U7292" t="s">
        <v>63</v>
      </c>
      <c r="W7292" t="s">
        <v>160</v>
      </c>
      <c r="X7292" t="s">
        <v>35</v>
      </c>
      <c r="Y7292" t="s">
        <v>36</v>
      </c>
      <c r="Z7292" t="s">
        <v>36</v>
      </c>
    </row>
    <row r="7293" spans="1:26" hidden="1" x14ac:dyDescent="0.25">
      <c r="A7293" t="s">
        <v>2616</v>
      </c>
      <c r="B7293" t="s">
        <v>1932</v>
      </c>
      <c r="C7293">
        <v>11</v>
      </c>
      <c r="D7293" t="s">
        <v>1871</v>
      </c>
      <c r="E7293" t="s">
        <v>1956</v>
      </c>
      <c r="F7293" t="s">
        <v>1873</v>
      </c>
      <c r="G7293" t="s">
        <v>1874</v>
      </c>
      <c r="H7293" t="s">
        <v>102</v>
      </c>
      <c r="I7293">
        <v>25</v>
      </c>
      <c r="K7293" t="s">
        <v>192</v>
      </c>
      <c r="L7293" t="s">
        <v>193</v>
      </c>
      <c r="M7293" t="s">
        <v>194</v>
      </c>
      <c r="N7293" t="s">
        <v>33</v>
      </c>
      <c r="O7293" t="s">
        <v>34</v>
      </c>
      <c r="P7293" t="s">
        <v>34</v>
      </c>
      <c r="Q7293" t="s">
        <v>1957</v>
      </c>
      <c r="R7293" t="s">
        <v>83</v>
      </c>
      <c r="S7293" t="s">
        <v>35</v>
      </c>
      <c r="T7293" t="s">
        <v>35</v>
      </c>
      <c r="U7293" t="s">
        <v>63</v>
      </c>
      <c r="W7293" t="s">
        <v>160</v>
      </c>
      <c r="X7293" t="s">
        <v>45</v>
      </c>
      <c r="Y7293" t="s">
        <v>36</v>
      </c>
      <c r="Z7293" t="s">
        <v>36</v>
      </c>
    </row>
    <row r="7294" spans="1:26" hidden="1" x14ac:dyDescent="0.25">
      <c r="A7294" t="s">
        <v>2616</v>
      </c>
      <c r="B7294" t="s">
        <v>1932</v>
      </c>
      <c r="C7294">
        <v>12</v>
      </c>
      <c r="D7294" t="s">
        <v>1958</v>
      </c>
      <c r="E7294" t="s">
        <v>1959</v>
      </c>
      <c r="F7294" t="s">
        <v>1259</v>
      </c>
      <c r="G7294" t="s">
        <v>1882</v>
      </c>
      <c r="H7294" t="s">
        <v>102</v>
      </c>
      <c r="I7294">
        <v>2</v>
      </c>
      <c r="K7294" t="s">
        <v>302</v>
      </c>
      <c r="L7294" t="s">
        <v>303</v>
      </c>
      <c r="M7294" t="s">
        <v>304</v>
      </c>
      <c r="N7294" t="s">
        <v>33</v>
      </c>
      <c r="O7294" t="s">
        <v>34</v>
      </c>
      <c r="P7294" t="s">
        <v>34</v>
      </c>
      <c r="Q7294" t="s">
        <v>305</v>
      </c>
      <c r="R7294" t="s">
        <v>306</v>
      </c>
      <c r="S7294" t="s">
        <v>35</v>
      </c>
      <c r="T7294" t="s">
        <v>35</v>
      </c>
      <c r="U7294" t="s">
        <v>63</v>
      </c>
      <c r="W7294" t="s">
        <v>160</v>
      </c>
      <c r="X7294" t="s">
        <v>45</v>
      </c>
      <c r="Y7294" t="s">
        <v>36</v>
      </c>
      <c r="Z7294" t="s">
        <v>36</v>
      </c>
    </row>
    <row r="7295" spans="1:26" hidden="1" x14ac:dyDescent="0.25">
      <c r="A7295" t="s">
        <v>2616</v>
      </c>
      <c r="B7295" t="s">
        <v>1932</v>
      </c>
      <c r="C7295">
        <v>13</v>
      </c>
      <c r="D7295" t="s">
        <v>1880</v>
      </c>
      <c r="E7295" t="s">
        <v>1960</v>
      </c>
      <c r="F7295" t="s">
        <v>1263</v>
      </c>
      <c r="G7295" t="s">
        <v>1882</v>
      </c>
      <c r="H7295" t="s">
        <v>41</v>
      </c>
      <c r="I7295">
        <v>255</v>
      </c>
      <c r="K7295" t="s">
        <v>552</v>
      </c>
      <c r="L7295" t="s">
        <v>553</v>
      </c>
      <c r="M7295" t="s">
        <v>554</v>
      </c>
      <c r="N7295" t="s">
        <v>33</v>
      </c>
      <c r="O7295" t="s">
        <v>34</v>
      </c>
      <c r="P7295" t="s">
        <v>34</v>
      </c>
      <c r="Q7295" t="s">
        <v>35</v>
      </c>
      <c r="R7295" t="s">
        <v>35</v>
      </c>
      <c r="S7295" t="s">
        <v>35</v>
      </c>
      <c r="T7295" t="s">
        <v>35</v>
      </c>
      <c r="U7295" t="s">
        <v>63</v>
      </c>
      <c r="W7295" t="s">
        <v>160</v>
      </c>
      <c r="X7295" t="s">
        <v>45</v>
      </c>
      <c r="Y7295" t="s">
        <v>36</v>
      </c>
      <c r="Z7295" t="s">
        <v>36</v>
      </c>
    </row>
    <row r="7296" spans="1:26" hidden="1" x14ac:dyDescent="0.25">
      <c r="A7296" t="s">
        <v>2616</v>
      </c>
      <c r="B7296" t="s">
        <v>1932</v>
      </c>
      <c r="C7296">
        <v>14</v>
      </c>
      <c r="D7296" t="s">
        <v>1883</v>
      </c>
      <c r="E7296" t="s">
        <v>1961</v>
      </c>
      <c r="F7296" t="s">
        <v>1270</v>
      </c>
      <c r="G7296" t="s">
        <v>1882</v>
      </c>
      <c r="H7296" t="s">
        <v>41</v>
      </c>
      <c r="I7296">
        <v>255</v>
      </c>
      <c r="K7296" t="s">
        <v>552</v>
      </c>
      <c r="L7296" t="s">
        <v>553</v>
      </c>
      <c r="M7296" t="s">
        <v>554</v>
      </c>
      <c r="N7296" t="s">
        <v>33</v>
      </c>
      <c r="O7296" t="s">
        <v>34</v>
      </c>
      <c r="P7296" t="s">
        <v>34</v>
      </c>
      <c r="Q7296" t="s">
        <v>35</v>
      </c>
      <c r="R7296" t="s">
        <v>35</v>
      </c>
      <c r="S7296" t="s">
        <v>35</v>
      </c>
      <c r="T7296" t="s">
        <v>35</v>
      </c>
      <c r="U7296" t="s">
        <v>63</v>
      </c>
      <c r="W7296" t="s">
        <v>160</v>
      </c>
      <c r="X7296" t="s">
        <v>45</v>
      </c>
      <c r="Y7296" t="s">
        <v>36</v>
      </c>
      <c r="Z7296" t="s">
        <v>36</v>
      </c>
    </row>
    <row r="7297" spans="1:26" hidden="1" x14ac:dyDescent="0.25">
      <c r="A7297" t="s">
        <v>2616</v>
      </c>
      <c r="B7297" t="s">
        <v>1932</v>
      </c>
      <c r="C7297">
        <v>15</v>
      </c>
      <c r="D7297" t="s">
        <v>1885</v>
      </c>
      <c r="E7297" t="s">
        <v>1962</v>
      </c>
      <c r="F7297" t="s">
        <v>1887</v>
      </c>
      <c r="G7297" t="s">
        <v>1882</v>
      </c>
      <c r="H7297" t="s">
        <v>41</v>
      </c>
      <c r="I7297">
        <v>255</v>
      </c>
      <c r="K7297" t="s">
        <v>552</v>
      </c>
      <c r="L7297" t="s">
        <v>553</v>
      </c>
      <c r="M7297" t="s">
        <v>554</v>
      </c>
      <c r="N7297" t="s">
        <v>72</v>
      </c>
      <c r="O7297" t="s">
        <v>34</v>
      </c>
      <c r="P7297" t="s">
        <v>34</v>
      </c>
      <c r="Q7297" t="s">
        <v>35</v>
      </c>
      <c r="R7297" t="s">
        <v>35</v>
      </c>
      <c r="S7297" t="s">
        <v>35</v>
      </c>
      <c r="T7297" t="s">
        <v>35</v>
      </c>
      <c r="U7297" t="s">
        <v>63</v>
      </c>
      <c r="W7297" t="s">
        <v>160</v>
      </c>
      <c r="X7297" t="s">
        <v>35</v>
      </c>
      <c r="Y7297" t="s">
        <v>36</v>
      </c>
      <c r="Z7297" t="s">
        <v>36</v>
      </c>
    </row>
    <row r="7298" spans="1:26" hidden="1" x14ac:dyDescent="0.25">
      <c r="A7298" t="s">
        <v>2616</v>
      </c>
      <c r="B7298" t="s">
        <v>1932</v>
      </c>
      <c r="C7298">
        <v>16</v>
      </c>
      <c r="D7298" t="s">
        <v>1963</v>
      </c>
      <c r="E7298" t="s">
        <v>1964</v>
      </c>
      <c r="F7298" t="s">
        <v>1890</v>
      </c>
      <c r="G7298" t="s">
        <v>1882</v>
      </c>
      <c r="H7298" t="s">
        <v>41</v>
      </c>
      <c r="I7298">
        <v>255</v>
      </c>
      <c r="K7298" t="s">
        <v>552</v>
      </c>
      <c r="L7298" t="s">
        <v>553</v>
      </c>
      <c r="M7298" t="s">
        <v>554</v>
      </c>
      <c r="N7298" t="s">
        <v>72</v>
      </c>
      <c r="O7298" t="s">
        <v>34</v>
      </c>
      <c r="P7298" t="s">
        <v>34</v>
      </c>
      <c r="Q7298" t="s">
        <v>35</v>
      </c>
      <c r="R7298" t="s">
        <v>35</v>
      </c>
      <c r="S7298" t="s">
        <v>35</v>
      </c>
      <c r="T7298" t="s">
        <v>35</v>
      </c>
      <c r="U7298" t="s">
        <v>63</v>
      </c>
      <c r="W7298" t="s">
        <v>160</v>
      </c>
      <c r="X7298" t="s">
        <v>35</v>
      </c>
      <c r="Y7298" t="s">
        <v>36</v>
      </c>
      <c r="Z7298" t="s">
        <v>36</v>
      </c>
    </row>
    <row r="7299" spans="1:26" hidden="1" x14ac:dyDescent="0.25">
      <c r="A7299" t="s">
        <v>2616</v>
      </c>
      <c r="B7299" t="s">
        <v>1932</v>
      </c>
      <c r="C7299">
        <v>17</v>
      </c>
      <c r="D7299" t="s">
        <v>1892</v>
      </c>
      <c r="E7299" t="s">
        <v>1965</v>
      </c>
      <c r="F7299" t="s">
        <v>1894</v>
      </c>
      <c r="G7299" t="s">
        <v>1882</v>
      </c>
      <c r="H7299" t="s">
        <v>41</v>
      </c>
      <c r="I7299">
        <v>255</v>
      </c>
      <c r="K7299" t="s">
        <v>552</v>
      </c>
      <c r="L7299" t="s">
        <v>553</v>
      </c>
      <c r="M7299" t="s">
        <v>554</v>
      </c>
      <c r="N7299" t="s">
        <v>72</v>
      </c>
      <c r="O7299" t="s">
        <v>34</v>
      </c>
      <c r="P7299" t="s">
        <v>34</v>
      </c>
      <c r="Q7299" t="s">
        <v>35</v>
      </c>
      <c r="R7299" t="s">
        <v>35</v>
      </c>
      <c r="S7299" t="s">
        <v>35</v>
      </c>
      <c r="T7299" t="s">
        <v>35</v>
      </c>
      <c r="U7299" t="s">
        <v>63</v>
      </c>
      <c r="W7299" t="s">
        <v>35</v>
      </c>
      <c r="X7299" t="s">
        <v>35</v>
      </c>
      <c r="Y7299" t="s">
        <v>36</v>
      </c>
      <c r="Z7299" t="s">
        <v>36</v>
      </c>
    </row>
    <row r="7300" spans="1:26" hidden="1" x14ac:dyDescent="0.25">
      <c r="A7300" t="s">
        <v>2616</v>
      </c>
      <c r="B7300" t="s">
        <v>1932</v>
      </c>
      <c r="C7300">
        <v>18</v>
      </c>
      <c r="D7300" t="s">
        <v>1895</v>
      </c>
      <c r="E7300" t="s">
        <v>1966</v>
      </c>
      <c r="F7300" t="s">
        <v>1897</v>
      </c>
      <c r="G7300" t="s">
        <v>1882</v>
      </c>
      <c r="H7300" t="s">
        <v>41</v>
      </c>
      <c r="I7300">
        <v>255</v>
      </c>
      <c r="K7300" t="s">
        <v>552</v>
      </c>
      <c r="L7300" t="s">
        <v>553</v>
      </c>
      <c r="M7300" t="s">
        <v>554</v>
      </c>
      <c r="N7300" t="s">
        <v>72</v>
      </c>
      <c r="O7300" t="s">
        <v>34</v>
      </c>
      <c r="P7300" t="s">
        <v>34</v>
      </c>
      <c r="Q7300" t="s">
        <v>35</v>
      </c>
      <c r="R7300" t="s">
        <v>35</v>
      </c>
      <c r="S7300" t="s">
        <v>35</v>
      </c>
      <c r="T7300" t="s">
        <v>35</v>
      </c>
      <c r="U7300" t="s">
        <v>63</v>
      </c>
      <c r="W7300" t="s">
        <v>35</v>
      </c>
      <c r="X7300" t="s">
        <v>35</v>
      </c>
      <c r="Y7300" t="s">
        <v>36</v>
      </c>
      <c r="Z7300" t="s">
        <v>36</v>
      </c>
    </row>
    <row r="7301" spans="1:26" hidden="1" x14ac:dyDescent="0.25">
      <c r="A7301" t="s">
        <v>2616</v>
      </c>
      <c r="B7301" t="s">
        <v>1932</v>
      </c>
      <c r="C7301">
        <v>19</v>
      </c>
      <c r="D7301" t="s">
        <v>1898</v>
      </c>
      <c r="E7301" t="s">
        <v>1967</v>
      </c>
      <c r="F7301" t="s">
        <v>1900</v>
      </c>
      <c r="G7301" t="s">
        <v>1882</v>
      </c>
      <c r="H7301" t="s">
        <v>41</v>
      </c>
      <c r="I7301">
        <v>255</v>
      </c>
      <c r="K7301" t="s">
        <v>552</v>
      </c>
      <c r="L7301" t="s">
        <v>553</v>
      </c>
      <c r="M7301" t="s">
        <v>554</v>
      </c>
      <c r="N7301" t="s">
        <v>72</v>
      </c>
      <c r="O7301" t="s">
        <v>34</v>
      </c>
      <c r="P7301" t="s">
        <v>34</v>
      </c>
      <c r="Q7301" t="s">
        <v>35</v>
      </c>
      <c r="R7301" t="s">
        <v>35</v>
      </c>
      <c r="S7301" t="s">
        <v>35</v>
      </c>
      <c r="T7301" t="s">
        <v>35</v>
      </c>
      <c r="U7301" t="s">
        <v>63</v>
      </c>
      <c r="W7301" t="s">
        <v>35</v>
      </c>
      <c r="X7301" t="s">
        <v>35</v>
      </c>
      <c r="Y7301" t="s">
        <v>36</v>
      </c>
      <c r="Z7301" t="s">
        <v>36</v>
      </c>
    </row>
    <row r="7302" spans="1:26" hidden="1" x14ac:dyDescent="0.25">
      <c r="A7302" t="s">
        <v>2616</v>
      </c>
      <c r="B7302" t="s">
        <v>1932</v>
      </c>
      <c r="C7302">
        <v>20</v>
      </c>
      <c r="D7302" t="s">
        <v>1968</v>
      </c>
      <c r="E7302" t="s">
        <v>1969</v>
      </c>
      <c r="F7302" t="s">
        <v>1970</v>
      </c>
      <c r="G7302" t="s">
        <v>1971</v>
      </c>
      <c r="H7302" t="s">
        <v>41</v>
      </c>
      <c r="I7302">
        <v>100</v>
      </c>
      <c r="K7302" t="s">
        <v>69</v>
      </c>
      <c r="L7302" t="s">
        <v>70</v>
      </c>
      <c r="M7302" t="s">
        <v>71</v>
      </c>
      <c r="N7302" t="s">
        <v>72</v>
      </c>
      <c r="O7302" t="s">
        <v>34</v>
      </c>
      <c r="P7302" t="s">
        <v>34</v>
      </c>
      <c r="Q7302" t="s">
        <v>35</v>
      </c>
      <c r="R7302" t="s">
        <v>35</v>
      </c>
      <c r="S7302" t="s">
        <v>35</v>
      </c>
      <c r="T7302" t="s">
        <v>35</v>
      </c>
      <c r="U7302" t="s">
        <v>63</v>
      </c>
      <c r="W7302" t="s">
        <v>160</v>
      </c>
      <c r="X7302" t="s">
        <v>35</v>
      </c>
      <c r="Y7302" t="s">
        <v>36</v>
      </c>
      <c r="Z7302" t="s">
        <v>36</v>
      </c>
    </row>
    <row r="7303" spans="1:26" hidden="1" x14ac:dyDescent="0.25">
      <c r="A7303" t="s">
        <v>2616</v>
      </c>
      <c r="B7303" t="s">
        <v>1932</v>
      </c>
      <c r="C7303">
        <v>21</v>
      </c>
      <c r="D7303" t="s">
        <v>1752</v>
      </c>
      <c r="E7303" t="s">
        <v>1972</v>
      </c>
      <c r="F7303" t="s">
        <v>1754</v>
      </c>
      <c r="G7303" t="s">
        <v>1755</v>
      </c>
      <c r="H7303" t="s">
        <v>125</v>
      </c>
      <c r="I7303">
        <v>1</v>
      </c>
      <c r="K7303" t="s">
        <v>79</v>
      </c>
      <c r="L7303" t="s">
        <v>80</v>
      </c>
      <c r="M7303" t="s">
        <v>81</v>
      </c>
      <c r="N7303" t="s">
        <v>72</v>
      </c>
      <c r="O7303" t="s">
        <v>34</v>
      </c>
      <c r="P7303" t="s">
        <v>34</v>
      </c>
      <c r="Q7303" t="s">
        <v>1756</v>
      </c>
      <c r="R7303" t="s">
        <v>83</v>
      </c>
      <c r="S7303" t="s">
        <v>35</v>
      </c>
      <c r="T7303" t="s">
        <v>35</v>
      </c>
      <c r="U7303" t="s">
        <v>63</v>
      </c>
      <c r="W7303" t="s">
        <v>180</v>
      </c>
      <c r="X7303" t="s">
        <v>35</v>
      </c>
      <c r="Y7303" t="s">
        <v>36</v>
      </c>
      <c r="Z7303" t="s">
        <v>36</v>
      </c>
    </row>
    <row r="7304" spans="1:26" hidden="1" x14ac:dyDescent="0.25">
      <c r="A7304" t="s">
        <v>2616</v>
      </c>
      <c r="B7304" t="s">
        <v>1932</v>
      </c>
      <c r="C7304">
        <v>22</v>
      </c>
      <c r="D7304" t="s">
        <v>1973</v>
      </c>
      <c r="E7304" t="s">
        <v>1974</v>
      </c>
      <c r="F7304" t="s">
        <v>1759</v>
      </c>
      <c r="G7304" t="s">
        <v>1760</v>
      </c>
      <c r="H7304" t="s">
        <v>41</v>
      </c>
      <c r="I7304">
        <v>100</v>
      </c>
      <c r="K7304" t="s">
        <v>69</v>
      </c>
      <c r="L7304" t="s">
        <v>70</v>
      </c>
      <c r="M7304" t="s">
        <v>71</v>
      </c>
      <c r="N7304" t="s">
        <v>72</v>
      </c>
      <c r="O7304" t="s">
        <v>34</v>
      </c>
      <c r="P7304" t="s">
        <v>34</v>
      </c>
      <c r="Q7304" t="s">
        <v>35</v>
      </c>
      <c r="R7304" t="s">
        <v>35</v>
      </c>
      <c r="S7304" t="s">
        <v>35</v>
      </c>
      <c r="T7304" t="s">
        <v>35</v>
      </c>
      <c r="U7304" t="s">
        <v>63</v>
      </c>
      <c r="W7304" t="s">
        <v>180</v>
      </c>
      <c r="X7304" t="s">
        <v>35</v>
      </c>
      <c r="Y7304" t="s">
        <v>36</v>
      </c>
      <c r="Z7304" t="s">
        <v>36</v>
      </c>
    </row>
    <row r="7305" spans="1:26" hidden="1" x14ac:dyDescent="0.25">
      <c r="A7305" t="s">
        <v>2616</v>
      </c>
      <c r="B7305" t="s">
        <v>1932</v>
      </c>
      <c r="C7305">
        <v>23</v>
      </c>
      <c r="D7305" t="s">
        <v>1797</v>
      </c>
      <c r="E7305" t="s">
        <v>1975</v>
      </c>
      <c r="F7305" t="s">
        <v>1799</v>
      </c>
      <c r="G7305" t="s">
        <v>1800</v>
      </c>
      <c r="H7305" t="s">
        <v>102</v>
      </c>
      <c r="I7305">
        <v>25</v>
      </c>
      <c r="K7305" t="s">
        <v>192</v>
      </c>
      <c r="L7305" t="s">
        <v>193</v>
      </c>
      <c r="M7305" t="s">
        <v>194</v>
      </c>
      <c r="N7305" t="s">
        <v>72</v>
      </c>
      <c r="O7305" t="s">
        <v>34</v>
      </c>
      <c r="P7305" t="s">
        <v>34</v>
      </c>
      <c r="Q7305" t="s">
        <v>1801</v>
      </c>
      <c r="R7305" t="s">
        <v>83</v>
      </c>
      <c r="S7305" t="s">
        <v>35</v>
      </c>
      <c r="T7305" t="s">
        <v>35</v>
      </c>
      <c r="U7305" t="s">
        <v>63</v>
      </c>
      <c r="W7305" t="s">
        <v>160</v>
      </c>
      <c r="X7305" t="s">
        <v>35</v>
      </c>
      <c r="Y7305" t="s">
        <v>36</v>
      </c>
      <c r="Z7305" t="s">
        <v>36</v>
      </c>
    </row>
    <row r="7306" spans="1:26" hidden="1" x14ac:dyDescent="0.25">
      <c r="A7306" t="s">
        <v>2616</v>
      </c>
      <c r="B7306" t="s">
        <v>1932</v>
      </c>
      <c r="C7306">
        <v>24</v>
      </c>
      <c r="D7306" t="s">
        <v>1802</v>
      </c>
      <c r="E7306" t="s">
        <v>1976</v>
      </c>
      <c r="F7306" t="s">
        <v>1804</v>
      </c>
      <c r="G7306" t="s">
        <v>1805</v>
      </c>
      <c r="H7306" t="s">
        <v>151</v>
      </c>
      <c r="I7306">
        <v>8</v>
      </c>
      <c r="K7306" t="s">
        <v>152</v>
      </c>
      <c r="L7306" t="s">
        <v>153</v>
      </c>
      <c r="M7306" t="s">
        <v>154</v>
      </c>
      <c r="N7306" t="s">
        <v>72</v>
      </c>
      <c r="O7306" t="s">
        <v>34</v>
      </c>
      <c r="P7306" t="s">
        <v>34</v>
      </c>
      <c r="Q7306" t="s">
        <v>35</v>
      </c>
      <c r="R7306" t="s">
        <v>35</v>
      </c>
      <c r="S7306" t="s">
        <v>35</v>
      </c>
      <c r="T7306" t="s">
        <v>35</v>
      </c>
      <c r="U7306" t="s">
        <v>63</v>
      </c>
      <c r="W7306" t="s">
        <v>160</v>
      </c>
      <c r="X7306" t="s">
        <v>35</v>
      </c>
      <c r="Y7306" t="s">
        <v>36</v>
      </c>
      <c r="Z7306" t="s">
        <v>36</v>
      </c>
    </row>
    <row r="7307" spans="1:26" hidden="1" x14ac:dyDescent="0.25">
      <c r="A7307" t="s">
        <v>2616</v>
      </c>
      <c r="B7307" t="s">
        <v>1932</v>
      </c>
      <c r="C7307">
        <v>25</v>
      </c>
      <c r="D7307" t="s">
        <v>1725</v>
      </c>
      <c r="E7307" t="s">
        <v>1977</v>
      </c>
      <c r="F7307" t="s">
        <v>1727</v>
      </c>
      <c r="G7307" t="s">
        <v>2610</v>
      </c>
      <c r="H7307" t="s">
        <v>102</v>
      </c>
      <c r="I7307">
        <v>25</v>
      </c>
      <c r="K7307" t="s">
        <v>192</v>
      </c>
      <c r="L7307" t="s">
        <v>193</v>
      </c>
      <c r="M7307" t="s">
        <v>194</v>
      </c>
      <c r="N7307" t="s">
        <v>72</v>
      </c>
      <c r="O7307" t="s">
        <v>34</v>
      </c>
      <c r="P7307" t="s">
        <v>34</v>
      </c>
      <c r="Q7307" t="s">
        <v>1729</v>
      </c>
      <c r="R7307" t="s">
        <v>1730</v>
      </c>
      <c r="S7307" t="s">
        <v>35</v>
      </c>
      <c r="T7307" t="s">
        <v>35</v>
      </c>
      <c r="U7307" t="s">
        <v>63</v>
      </c>
      <c r="W7307" t="s">
        <v>160</v>
      </c>
      <c r="X7307" t="s">
        <v>35</v>
      </c>
      <c r="Y7307" t="s">
        <v>36</v>
      </c>
      <c r="Z7307" t="s">
        <v>36</v>
      </c>
    </row>
    <row r="7308" spans="1:26" hidden="1" x14ac:dyDescent="0.25">
      <c r="A7308" t="s">
        <v>2616</v>
      </c>
      <c r="B7308" t="s">
        <v>1932</v>
      </c>
      <c r="C7308">
        <v>26</v>
      </c>
      <c r="D7308" t="s">
        <v>1731</v>
      </c>
      <c r="E7308" t="s">
        <v>1979</v>
      </c>
      <c r="F7308" t="s">
        <v>1733</v>
      </c>
      <c r="G7308" t="s">
        <v>2611</v>
      </c>
      <c r="H7308" t="s">
        <v>151</v>
      </c>
      <c r="I7308">
        <v>8</v>
      </c>
      <c r="K7308" t="s">
        <v>152</v>
      </c>
      <c r="L7308" t="s">
        <v>153</v>
      </c>
      <c r="M7308" t="s">
        <v>154</v>
      </c>
      <c r="N7308" t="s">
        <v>72</v>
      </c>
      <c r="O7308" t="s">
        <v>34</v>
      </c>
      <c r="P7308" t="s">
        <v>34</v>
      </c>
      <c r="Q7308" t="s">
        <v>35</v>
      </c>
      <c r="R7308" t="s">
        <v>35</v>
      </c>
      <c r="S7308" t="s">
        <v>35</v>
      </c>
      <c r="T7308" t="s">
        <v>35</v>
      </c>
      <c r="U7308" t="s">
        <v>63</v>
      </c>
      <c r="W7308" t="s">
        <v>160</v>
      </c>
      <c r="X7308" t="s">
        <v>35</v>
      </c>
      <c r="Y7308" t="s">
        <v>36</v>
      </c>
      <c r="Z7308" t="s">
        <v>36</v>
      </c>
    </row>
    <row r="7309" spans="1:26" hidden="1" x14ac:dyDescent="0.25">
      <c r="A7309" t="s">
        <v>2616</v>
      </c>
      <c r="B7309" t="s">
        <v>1932</v>
      </c>
      <c r="C7309">
        <v>27</v>
      </c>
      <c r="D7309" t="s">
        <v>1735</v>
      </c>
      <c r="E7309" t="s">
        <v>1981</v>
      </c>
      <c r="F7309" t="s">
        <v>1750</v>
      </c>
      <c r="G7309" t="s">
        <v>1982</v>
      </c>
      <c r="H7309" t="s">
        <v>78</v>
      </c>
      <c r="I7309">
        <v>1</v>
      </c>
      <c r="K7309" t="s">
        <v>79</v>
      </c>
      <c r="L7309" t="s">
        <v>80</v>
      </c>
      <c r="M7309" t="s">
        <v>81</v>
      </c>
      <c r="N7309" t="s">
        <v>72</v>
      </c>
      <c r="O7309" t="s">
        <v>34</v>
      </c>
      <c r="P7309" t="s">
        <v>34</v>
      </c>
      <c r="Q7309" t="s">
        <v>1739</v>
      </c>
      <c r="R7309" t="s">
        <v>83</v>
      </c>
      <c r="S7309" t="s">
        <v>35</v>
      </c>
      <c r="T7309" t="s">
        <v>35</v>
      </c>
      <c r="U7309" t="s">
        <v>63</v>
      </c>
      <c r="W7309" t="s">
        <v>1740</v>
      </c>
      <c r="X7309" t="s">
        <v>35</v>
      </c>
      <c r="Y7309" t="s">
        <v>36</v>
      </c>
      <c r="Z7309" t="s">
        <v>36</v>
      </c>
    </row>
    <row r="7310" spans="1:26" hidden="1" x14ac:dyDescent="0.25">
      <c r="A7310" t="s">
        <v>2616</v>
      </c>
      <c r="B7310" t="s">
        <v>1932</v>
      </c>
      <c r="C7310">
        <v>28</v>
      </c>
      <c r="D7310" t="s">
        <v>1983</v>
      </c>
      <c r="E7310" t="s">
        <v>1984</v>
      </c>
      <c r="F7310" t="s">
        <v>1985</v>
      </c>
      <c r="G7310" t="s">
        <v>1986</v>
      </c>
      <c r="H7310" t="s">
        <v>125</v>
      </c>
      <c r="I7310">
        <v>1</v>
      </c>
      <c r="K7310" t="s">
        <v>79</v>
      </c>
      <c r="L7310" t="s">
        <v>80</v>
      </c>
      <c r="M7310" t="s">
        <v>81</v>
      </c>
      <c r="N7310" t="s">
        <v>72</v>
      </c>
      <c r="O7310" t="s">
        <v>36</v>
      </c>
      <c r="P7310" t="s">
        <v>34</v>
      </c>
      <c r="Q7310" t="s">
        <v>1987</v>
      </c>
      <c r="R7310" t="s">
        <v>83</v>
      </c>
      <c r="S7310" t="s">
        <v>35</v>
      </c>
      <c r="T7310" t="s">
        <v>35</v>
      </c>
      <c r="U7310" t="s">
        <v>63</v>
      </c>
      <c r="W7310" t="s">
        <v>160</v>
      </c>
      <c r="X7310" t="s">
        <v>35</v>
      </c>
      <c r="Y7310" t="s">
        <v>34</v>
      </c>
      <c r="Z7310" t="s">
        <v>34</v>
      </c>
    </row>
    <row r="7311" spans="1:26" hidden="1" x14ac:dyDescent="0.25">
      <c r="A7311" t="s">
        <v>2616</v>
      </c>
      <c r="B7311" t="s">
        <v>1932</v>
      </c>
      <c r="C7311">
        <v>29</v>
      </c>
      <c r="D7311" t="s">
        <v>1767</v>
      </c>
      <c r="E7311" t="s">
        <v>1988</v>
      </c>
      <c r="F7311" t="s">
        <v>1769</v>
      </c>
      <c r="G7311" t="s">
        <v>1989</v>
      </c>
      <c r="H7311" t="s">
        <v>125</v>
      </c>
      <c r="I7311">
        <v>1</v>
      </c>
      <c r="K7311" t="s">
        <v>79</v>
      </c>
      <c r="L7311" t="s">
        <v>80</v>
      </c>
      <c r="M7311" t="s">
        <v>81</v>
      </c>
      <c r="N7311" t="s">
        <v>72</v>
      </c>
      <c r="O7311" t="s">
        <v>36</v>
      </c>
      <c r="P7311" t="s">
        <v>34</v>
      </c>
      <c r="Q7311" t="s">
        <v>1771</v>
      </c>
      <c r="R7311" t="s">
        <v>83</v>
      </c>
      <c r="S7311" t="s">
        <v>35</v>
      </c>
      <c r="T7311" t="s">
        <v>35</v>
      </c>
      <c r="U7311" t="s">
        <v>63</v>
      </c>
      <c r="W7311" t="s">
        <v>160</v>
      </c>
      <c r="X7311" t="s">
        <v>35</v>
      </c>
      <c r="Y7311" t="s">
        <v>34</v>
      </c>
      <c r="Z7311" t="s">
        <v>34</v>
      </c>
    </row>
    <row r="7312" spans="1:26" hidden="1" x14ac:dyDescent="0.25">
      <c r="A7312" t="s">
        <v>2616</v>
      </c>
      <c r="B7312" t="s">
        <v>1932</v>
      </c>
      <c r="C7312">
        <v>30</v>
      </c>
      <c r="D7312" t="s">
        <v>1772</v>
      </c>
      <c r="E7312" t="s">
        <v>1990</v>
      </c>
      <c r="F7312" t="s">
        <v>1774</v>
      </c>
      <c r="G7312" t="s">
        <v>1991</v>
      </c>
      <c r="H7312" t="s">
        <v>125</v>
      </c>
      <c r="I7312">
        <v>1</v>
      </c>
      <c r="K7312" t="s">
        <v>79</v>
      </c>
      <c r="L7312" t="s">
        <v>80</v>
      </c>
      <c r="M7312" t="s">
        <v>81</v>
      </c>
      <c r="N7312" t="s">
        <v>72</v>
      </c>
      <c r="O7312" t="s">
        <v>36</v>
      </c>
      <c r="P7312" t="s">
        <v>34</v>
      </c>
      <c r="Q7312" t="s">
        <v>1776</v>
      </c>
      <c r="R7312" t="s">
        <v>83</v>
      </c>
      <c r="S7312" t="s">
        <v>35</v>
      </c>
      <c r="T7312" t="s">
        <v>35</v>
      </c>
      <c r="U7312" t="s">
        <v>63</v>
      </c>
      <c r="W7312" t="s">
        <v>160</v>
      </c>
      <c r="X7312" t="s">
        <v>35</v>
      </c>
      <c r="Y7312" t="s">
        <v>34</v>
      </c>
      <c r="Z7312" t="s">
        <v>34</v>
      </c>
    </row>
    <row r="7313" spans="1:26" hidden="1" x14ac:dyDescent="0.25">
      <c r="A7313" t="s">
        <v>2616</v>
      </c>
      <c r="B7313" t="s">
        <v>1932</v>
      </c>
      <c r="C7313">
        <v>31</v>
      </c>
      <c r="D7313" t="s">
        <v>1777</v>
      </c>
      <c r="E7313" t="s">
        <v>1992</v>
      </c>
      <c r="F7313" t="s">
        <v>1779</v>
      </c>
      <c r="G7313" t="s">
        <v>1780</v>
      </c>
      <c r="H7313" t="s">
        <v>125</v>
      </c>
      <c r="I7313">
        <v>1</v>
      </c>
      <c r="K7313" t="s">
        <v>79</v>
      </c>
      <c r="L7313" t="s">
        <v>80</v>
      </c>
      <c r="M7313" t="s">
        <v>81</v>
      </c>
      <c r="N7313" t="s">
        <v>72</v>
      </c>
      <c r="O7313" t="s">
        <v>34</v>
      </c>
      <c r="P7313" t="s">
        <v>34</v>
      </c>
      <c r="Q7313" t="s">
        <v>1781</v>
      </c>
      <c r="R7313" t="s">
        <v>83</v>
      </c>
      <c r="S7313" t="s">
        <v>35</v>
      </c>
      <c r="T7313" t="s">
        <v>35</v>
      </c>
      <c r="U7313" t="s">
        <v>63</v>
      </c>
      <c r="W7313" t="s">
        <v>160</v>
      </c>
      <c r="X7313" t="s">
        <v>35</v>
      </c>
      <c r="Y7313" t="s">
        <v>36</v>
      </c>
      <c r="Z7313" t="s">
        <v>36</v>
      </c>
    </row>
    <row r="7314" spans="1:26" hidden="1" x14ac:dyDescent="0.25">
      <c r="A7314" t="s">
        <v>2616</v>
      </c>
      <c r="B7314" t="s">
        <v>1932</v>
      </c>
      <c r="C7314">
        <v>32</v>
      </c>
      <c r="D7314" t="s">
        <v>1782</v>
      </c>
      <c r="E7314" t="s">
        <v>1993</v>
      </c>
      <c r="F7314" t="s">
        <v>1784</v>
      </c>
      <c r="G7314" t="s">
        <v>1785</v>
      </c>
      <c r="H7314" t="s">
        <v>125</v>
      </c>
      <c r="I7314">
        <v>1</v>
      </c>
      <c r="K7314" t="s">
        <v>79</v>
      </c>
      <c r="L7314" t="s">
        <v>80</v>
      </c>
      <c r="M7314" t="s">
        <v>81</v>
      </c>
      <c r="N7314" t="s">
        <v>72</v>
      </c>
      <c r="O7314" t="s">
        <v>34</v>
      </c>
      <c r="P7314" t="s">
        <v>34</v>
      </c>
      <c r="Q7314" t="s">
        <v>1786</v>
      </c>
      <c r="R7314" t="s">
        <v>83</v>
      </c>
      <c r="S7314" t="s">
        <v>35</v>
      </c>
      <c r="T7314" t="s">
        <v>35</v>
      </c>
      <c r="U7314" t="s">
        <v>63</v>
      </c>
      <c r="W7314" t="s">
        <v>160</v>
      </c>
      <c r="X7314" t="s">
        <v>35</v>
      </c>
      <c r="Y7314" t="s">
        <v>36</v>
      </c>
      <c r="Z7314" t="s">
        <v>36</v>
      </c>
    </row>
    <row r="7315" spans="1:26" hidden="1" x14ac:dyDescent="0.25">
      <c r="A7315" t="s">
        <v>2616</v>
      </c>
      <c r="B7315" t="s">
        <v>1932</v>
      </c>
      <c r="C7315">
        <v>33</v>
      </c>
      <c r="D7315" t="s">
        <v>1994</v>
      </c>
      <c r="E7315" t="s">
        <v>1995</v>
      </c>
      <c r="F7315" t="s">
        <v>1996</v>
      </c>
      <c r="G7315" t="s">
        <v>1997</v>
      </c>
      <c r="H7315" t="s">
        <v>125</v>
      </c>
      <c r="I7315">
        <v>1</v>
      </c>
      <c r="K7315" t="s">
        <v>79</v>
      </c>
      <c r="L7315" t="s">
        <v>80</v>
      </c>
      <c r="M7315" t="s">
        <v>81</v>
      </c>
      <c r="N7315" t="s">
        <v>72</v>
      </c>
      <c r="O7315" t="s">
        <v>36</v>
      </c>
      <c r="P7315" t="s">
        <v>34</v>
      </c>
      <c r="Q7315" t="s">
        <v>1998</v>
      </c>
      <c r="R7315" t="s">
        <v>83</v>
      </c>
      <c r="S7315" t="s">
        <v>35</v>
      </c>
      <c r="T7315" t="s">
        <v>35</v>
      </c>
      <c r="U7315" t="s">
        <v>63</v>
      </c>
      <c r="W7315" t="s">
        <v>160</v>
      </c>
      <c r="X7315" t="s">
        <v>35</v>
      </c>
      <c r="Y7315" t="s">
        <v>34</v>
      </c>
      <c r="Z7315" t="s">
        <v>34</v>
      </c>
    </row>
    <row r="7316" spans="1:26" hidden="1" x14ac:dyDescent="0.25">
      <c r="A7316" t="s">
        <v>2616</v>
      </c>
      <c r="B7316" t="s">
        <v>1932</v>
      </c>
      <c r="C7316">
        <v>34</v>
      </c>
      <c r="D7316" t="s">
        <v>1787</v>
      </c>
      <c r="E7316" t="s">
        <v>1999</v>
      </c>
      <c r="F7316" t="s">
        <v>1789</v>
      </c>
      <c r="G7316" t="s">
        <v>1790</v>
      </c>
      <c r="H7316" t="s">
        <v>102</v>
      </c>
      <c r="I7316">
        <v>25</v>
      </c>
      <c r="K7316" t="s">
        <v>192</v>
      </c>
      <c r="L7316" t="s">
        <v>193</v>
      </c>
      <c r="M7316" t="s">
        <v>194</v>
      </c>
      <c r="N7316" t="s">
        <v>72</v>
      </c>
      <c r="O7316" t="s">
        <v>34</v>
      </c>
      <c r="P7316" t="s">
        <v>34</v>
      </c>
      <c r="Q7316" t="s">
        <v>1791</v>
      </c>
      <c r="R7316" t="s">
        <v>83</v>
      </c>
      <c r="S7316" t="s">
        <v>35</v>
      </c>
      <c r="T7316" t="s">
        <v>35</v>
      </c>
      <c r="U7316" t="s">
        <v>63</v>
      </c>
      <c r="W7316" t="s">
        <v>288</v>
      </c>
      <c r="X7316" t="s">
        <v>35</v>
      </c>
      <c r="Y7316" t="s">
        <v>36</v>
      </c>
      <c r="Z7316" t="s">
        <v>36</v>
      </c>
    </row>
    <row r="7317" spans="1:26" hidden="1" x14ac:dyDescent="0.25">
      <c r="A7317" t="s">
        <v>2616</v>
      </c>
      <c r="B7317" t="s">
        <v>1932</v>
      </c>
      <c r="C7317">
        <v>35</v>
      </c>
      <c r="D7317" t="s">
        <v>476</v>
      </c>
      <c r="E7317" t="s">
        <v>2000</v>
      </c>
      <c r="F7317" t="s">
        <v>2001</v>
      </c>
      <c r="G7317" t="s">
        <v>1795</v>
      </c>
      <c r="H7317" t="s">
        <v>125</v>
      </c>
      <c r="I7317">
        <v>1</v>
      </c>
      <c r="K7317" t="s">
        <v>79</v>
      </c>
      <c r="L7317" t="s">
        <v>80</v>
      </c>
      <c r="M7317" t="s">
        <v>81</v>
      </c>
      <c r="N7317" t="s">
        <v>72</v>
      </c>
      <c r="O7317" t="s">
        <v>36</v>
      </c>
      <c r="P7317" t="s">
        <v>34</v>
      </c>
      <c r="Q7317" t="s">
        <v>1796</v>
      </c>
      <c r="R7317" t="s">
        <v>83</v>
      </c>
      <c r="S7317" t="s">
        <v>35</v>
      </c>
      <c r="T7317" t="s">
        <v>35</v>
      </c>
      <c r="U7317" t="s">
        <v>63</v>
      </c>
      <c r="W7317" t="s">
        <v>35</v>
      </c>
      <c r="X7317" t="s">
        <v>35</v>
      </c>
      <c r="Y7317" t="s">
        <v>34</v>
      </c>
      <c r="Z7317" t="s">
        <v>34</v>
      </c>
    </row>
    <row r="7318" spans="1:26" hidden="1" x14ac:dyDescent="0.25">
      <c r="A7318" t="s">
        <v>2616</v>
      </c>
      <c r="B7318" t="s">
        <v>1932</v>
      </c>
      <c r="C7318">
        <v>36</v>
      </c>
      <c r="D7318" t="s">
        <v>2417</v>
      </c>
      <c r="E7318" t="s">
        <v>2468</v>
      </c>
      <c r="F7318" t="s">
        <v>2419</v>
      </c>
      <c r="G7318" t="s">
        <v>2420</v>
      </c>
      <c r="H7318" t="s">
        <v>102</v>
      </c>
      <c r="I7318">
        <v>2</v>
      </c>
      <c r="K7318" t="s">
        <v>302</v>
      </c>
      <c r="L7318" t="s">
        <v>303</v>
      </c>
      <c r="M7318" t="s">
        <v>304</v>
      </c>
      <c r="N7318" t="s">
        <v>72</v>
      </c>
      <c r="O7318" t="s">
        <v>34</v>
      </c>
      <c r="P7318" t="s">
        <v>34</v>
      </c>
      <c r="Q7318" t="s">
        <v>305</v>
      </c>
      <c r="R7318" t="s">
        <v>306</v>
      </c>
      <c r="S7318" t="s">
        <v>35</v>
      </c>
      <c r="T7318" t="s">
        <v>35</v>
      </c>
      <c r="U7318" t="s">
        <v>63</v>
      </c>
      <c r="W7318" t="s">
        <v>2362</v>
      </c>
      <c r="X7318" t="s">
        <v>35</v>
      </c>
      <c r="Y7318" t="s">
        <v>36</v>
      </c>
      <c r="Z7318" t="s">
        <v>36</v>
      </c>
    </row>
    <row r="7319" spans="1:26" hidden="1" x14ac:dyDescent="0.25">
      <c r="A7319" t="s">
        <v>2616</v>
      </c>
      <c r="B7319" t="s">
        <v>1932</v>
      </c>
      <c r="C7319">
        <v>37</v>
      </c>
      <c r="D7319" t="s">
        <v>2421</v>
      </c>
      <c r="E7319" t="s">
        <v>2469</v>
      </c>
      <c r="F7319" t="s">
        <v>2423</v>
      </c>
      <c r="G7319" t="s">
        <v>2424</v>
      </c>
      <c r="H7319" t="s">
        <v>41</v>
      </c>
      <c r="I7319">
        <v>100</v>
      </c>
      <c r="K7319" t="s">
        <v>69</v>
      </c>
      <c r="L7319" t="s">
        <v>70</v>
      </c>
      <c r="M7319" t="s">
        <v>71</v>
      </c>
      <c r="N7319" t="s">
        <v>72</v>
      </c>
      <c r="O7319" t="s">
        <v>34</v>
      </c>
      <c r="P7319" t="s">
        <v>34</v>
      </c>
      <c r="Q7319" t="s">
        <v>35</v>
      </c>
      <c r="R7319" t="s">
        <v>35</v>
      </c>
      <c r="S7319" t="s">
        <v>35</v>
      </c>
      <c r="T7319" t="s">
        <v>35</v>
      </c>
      <c r="U7319" t="s">
        <v>63</v>
      </c>
      <c r="W7319" t="s">
        <v>2362</v>
      </c>
      <c r="X7319" t="s">
        <v>35</v>
      </c>
      <c r="Y7319" t="s">
        <v>36</v>
      </c>
      <c r="Z7319" t="s">
        <v>36</v>
      </c>
    </row>
    <row r="7320" spans="1:26" hidden="1" x14ac:dyDescent="0.25">
      <c r="A7320" t="s">
        <v>2616</v>
      </c>
      <c r="B7320" t="s">
        <v>1932</v>
      </c>
      <c r="C7320">
        <v>38</v>
      </c>
      <c r="D7320" t="s">
        <v>2425</v>
      </c>
      <c r="E7320" t="s">
        <v>2470</v>
      </c>
      <c r="F7320" t="s">
        <v>2427</v>
      </c>
      <c r="G7320" t="s">
        <v>2428</v>
      </c>
      <c r="H7320" t="s">
        <v>41</v>
      </c>
      <c r="I7320">
        <v>100</v>
      </c>
      <c r="K7320" t="s">
        <v>69</v>
      </c>
      <c r="L7320" t="s">
        <v>70</v>
      </c>
      <c r="M7320" t="s">
        <v>71</v>
      </c>
      <c r="N7320" t="s">
        <v>72</v>
      </c>
      <c r="O7320" t="s">
        <v>34</v>
      </c>
      <c r="P7320" t="s">
        <v>34</v>
      </c>
      <c r="Q7320" t="s">
        <v>35</v>
      </c>
      <c r="R7320" t="s">
        <v>35</v>
      </c>
      <c r="S7320" t="s">
        <v>35</v>
      </c>
      <c r="T7320" t="s">
        <v>35</v>
      </c>
      <c r="U7320" t="s">
        <v>63</v>
      </c>
      <c r="W7320" t="s">
        <v>2362</v>
      </c>
      <c r="X7320" t="s">
        <v>35</v>
      </c>
      <c r="Y7320" t="s">
        <v>36</v>
      </c>
      <c r="Z7320" t="s">
        <v>36</v>
      </c>
    </row>
    <row r="7321" spans="1:26" hidden="1" x14ac:dyDescent="0.25">
      <c r="A7321" t="s">
        <v>2616</v>
      </c>
      <c r="B7321" t="s">
        <v>1932</v>
      </c>
      <c r="C7321">
        <v>39</v>
      </c>
      <c r="D7321" t="s">
        <v>2429</v>
      </c>
      <c r="E7321" t="s">
        <v>2471</v>
      </c>
      <c r="F7321" t="s">
        <v>2431</v>
      </c>
      <c r="G7321" t="s">
        <v>2432</v>
      </c>
      <c r="H7321" t="s">
        <v>78</v>
      </c>
      <c r="I7321">
        <v>1</v>
      </c>
      <c r="K7321" t="s">
        <v>79</v>
      </c>
      <c r="L7321" t="s">
        <v>80</v>
      </c>
      <c r="M7321" t="s">
        <v>81</v>
      </c>
      <c r="N7321" t="s">
        <v>72</v>
      </c>
      <c r="O7321" t="s">
        <v>34</v>
      </c>
      <c r="P7321" t="s">
        <v>34</v>
      </c>
      <c r="Q7321" t="s">
        <v>2433</v>
      </c>
      <c r="R7321" t="s">
        <v>83</v>
      </c>
      <c r="S7321" t="s">
        <v>35</v>
      </c>
      <c r="T7321" t="s">
        <v>35</v>
      </c>
      <c r="U7321" t="s">
        <v>63</v>
      </c>
      <c r="W7321" t="s">
        <v>2362</v>
      </c>
      <c r="X7321" t="s">
        <v>35</v>
      </c>
      <c r="Y7321" t="s">
        <v>36</v>
      </c>
      <c r="Z7321" t="s">
        <v>36</v>
      </c>
    </row>
    <row r="7322" spans="1:26" hidden="1" x14ac:dyDescent="0.25">
      <c r="A7322" t="s">
        <v>2616</v>
      </c>
      <c r="B7322" t="s">
        <v>1932</v>
      </c>
      <c r="C7322">
        <v>40</v>
      </c>
      <c r="D7322" t="s">
        <v>2434</v>
      </c>
      <c r="E7322" t="s">
        <v>2472</v>
      </c>
      <c r="F7322" t="s">
        <v>2456</v>
      </c>
      <c r="G7322" t="s">
        <v>2456</v>
      </c>
      <c r="H7322" t="s">
        <v>102</v>
      </c>
      <c r="I7322">
        <v>25</v>
      </c>
      <c r="K7322" t="s">
        <v>192</v>
      </c>
      <c r="L7322" t="s">
        <v>193</v>
      </c>
      <c r="M7322" t="s">
        <v>194</v>
      </c>
      <c r="N7322" t="s">
        <v>72</v>
      </c>
      <c r="O7322" t="s">
        <v>34</v>
      </c>
      <c r="P7322" t="s">
        <v>34</v>
      </c>
      <c r="Q7322" t="s">
        <v>2437</v>
      </c>
      <c r="R7322" t="s">
        <v>83</v>
      </c>
      <c r="S7322" t="s">
        <v>35</v>
      </c>
      <c r="T7322" t="s">
        <v>35</v>
      </c>
      <c r="U7322" t="s">
        <v>63</v>
      </c>
      <c r="W7322" t="s">
        <v>2362</v>
      </c>
      <c r="X7322" t="s">
        <v>35</v>
      </c>
      <c r="Y7322" t="s">
        <v>36</v>
      </c>
      <c r="Z7322" t="s">
        <v>36</v>
      </c>
    </row>
    <row r="7323" spans="1:26" hidden="1" x14ac:dyDescent="0.25">
      <c r="A7323" t="s">
        <v>2616</v>
      </c>
      <c r="B7323" t="s">
        <v>1932</v>
      </c>
      <c r="C7323">
        <v>41</v>
      </c>
      <c r="D7323" t="s">
        <v>2438</v>
      </c>
      <c r="E7323" t="s">
        <v>2473</v>
      </c>
      <c r="F7323" t="s">
        <v>2440</v>
      </c>
      <c r="G7323" t="s">
        <v>2440</v>
      </c>
      <c r="H7323" t="s">
        <v>102</v>
      </c>
      <c r="I7323">
        <v>25</v>
      </c>
      <c r="K7323" t="s">
        <v>192</v>
      </c>
      <c r="L7323" t="s">
        <v>193</v>
      </c>
      <c r="M7323" t="s">
        <v>194</v>
      </c>
      <c r="N7323" t="s">
        <v>72</v>
      </c>
      <c r="O7323" t="s">
        <v>34</v>
      </c>
      <c r="P7323" t="s">
        <v>34</v>
      </c>
      <c r="Q7323" t="s">
        <v>2437</v>
      </c>
      <c r="R7323" t="s">
        <v>83</v>
      </c>
      <c r="S7323" t="s">
        <v>35</v>
      </c>
      <c r="T7323" t="s">
        <v>35</v>
      </c>
      <c r="U7323" t="s">
        <v>63</v>
      </c>
      <c r="W7323" t="s">
        <v>2362</v>
      </c>
      <c r="X7323" t="s">
        <v>35</v>
      </c>
      <c r="Y7323" t="s">
        <v>36</v>
      </c>
      <c r="Z7323" t="s">
        <v>36</v>
      </c>
    </row>
    <row r="7324" spans="1:26" hidden="1" x14ac:dyDescent="0.25">
      <c r="A7324" t="s">
        <v>2616</v>
      </c>
      <c r="B7324" t="s">
        <v>1932</v>
      </c>
      <c r="C7324">
        <v>42</v>
      </c>
      <c r="D7324" t="s">
        <v>2442</v>
      </c>
      <c r="E7324" t="s">
        <v>2474</v>
      </c>
      <c r="F7324" t="s">
        <v>2444</v>
      </c>
      <c r="G7324" t="s">
        <v>2444</v>
      </c>
      <c r="H7324" t="s">
        <v>78</v>
      </c>
      <c r="I7324">
        <v>1</v>
      </c>
      <c r="K7324" t="s">
        <v>79</v>
      </c>
      <c r="L7324" t="s">
        <v>80</v>
      </c>
      <c r="M7324" t="s">
        <v>81</v>
      </c>
      <c r="N7324" t="s">
        <v>72</v>
      </c>
      <c r="O7324" t="s">
        <v>34</v>
      </c>
      <c r="P7324" t="s">
        <v>34</v>
      </c>
      <c r="Q7324" t="s">
        <v>2445</v>
      </c>
      <c r="R7324" t="s">
        <v>83</v>
      </c>
      <c r="S7324" t="s">
        <v>35</v>
      </c>
      <c r="T7324" t="s">
        <v>35</v>
      </c>
      <c r="U7324" t="s">
        <v>63</v>
      </c>
      <c r="W7324" t="s">
        <v>2362</v>
      </c>
      <c r="X7324" t="s">
        <v>35</v>
      </c>
      <c r="Y7324" t="s">
        <v>36</v>
      </c>
      <c r="Z7324" t="s">
        <v>36</v>
      </c>
    </row>
    <row r="7325" spans="1:26" hidden="1" x14ac:dyDescent="0.25">
      <c r="A7325" t="s">
        <v>2616</v>
      </c>
      <c r="B7325" t="s">
        <v>1932</v>
      </c>
      <c r="C7325">
        <v>43</v>
      </c>
      <c r="D7325" t="s">
        <v>2475</v>
      </c>
      <c r="E7325" t="s">
        <v>2476</v>
      </c>
      <c r="F7325" t="s">
        <v>2477</v>
      </c>
      <c r="G7325" t="s">
        <v>2478</v>
      </c>
      <c r="H7325" t="s">
        <v>102</v>
      </c>
      <c r="I7325">
        <v>25</v>
      </c>
      <c r="K7325" t="s">
        <v>192</v>
      </c>
      <c r="L7325" t="s">
        <v>193</v>
      </c>
      <c r="M7325" t="s">
        <v>194</v>
      </c>
      <c r="N7325" t="s">
        <v>72</v>
      </c>
      <c r="O7325" t="s">
        <v>34</v>
      </c>
      <c r="P7325" t="s">
        <v>34</v>
      </c>
      <c r="Q7325" t="s">
        <v>305</v>
      </c>
      <c r="R7325" t="s">
        <v>2479</v>
      </c>
      <c r="S7325" t="s">
        <v>35</v>
      </c>
      <c r="T7325" t="s">
        <v>35</v>
      </c>
      <c r="U7325" t="s">
        <v>63</v>
      </c>
      <c r="W7325" t="s">
        <v>2362</v>
      </c>
      <c r="X7325" t="s">
        <v>35</v>
      </c>
      <c r="Y7325" t="s">
        <v>36</v>
      </c>
      <c r="Z7325" t="s">
        <v>36</v>
      </c>
    </row>
    <row r="7326" spans="1:26" hidden="1" x14ac:dyDescent="0.25">
      <c r="A7326" t="s">
        <v>2616</v>
      </c>
      <c r="B7326" t="s">
        <v>1932</v>
      </c>
      <c r="C7326">
        <v>44</v>
      </c>
      <c r="D7326" t="s">
        <v>2739</v>
      </c>
      <c r="E7326" t="s">
        <v>2743</v>
      </c>
      <c r="F7326" t="s">
        <v>2741</v>
      </c>
      <c r="G7326" t="s">
        <v>2744</v>
      </c>
      <c r="H7326" t="s">
        <v>78</v>
      </c>
      <c r="I7326">
        <v>1</v>
      </c>
      <c r="K7326" t="s">
        <v>79</v>
      </c>
      <c r="L7326" t="s">
        <v>80</v>
      </c>
      <c r="M7326" t="s">
        <v>81</v>
      </c>
      <c r="N7326" t="s">
        <v>33</v>
      </c>
      <c r="O7326" t="s">
        <v>34</v>
      </c>
      <c r="P7326" t="s">
        <v>34</v>
      </c>
      <c r="Q7326" t="s">
        <v>2499</v>
      </c>
      <c r="R7326" t="s">
        <v>79</v>
      </c>
      <c r="S7326" t="s">
        <v>35</v>
      </c>
      <c r="T7326" t="s">
        <v>35</v>
      </c>
      <c r="U7326" t="s">
        <v>63</v>
      </c>
      <c r="V7326">
        <v>20231201</v>
      </c>
      <c r="W7326" t="s">
        <v>2621</v>
      </c>
      <c r="X7326" t="s">
        <v>45</v>
      </c>
      <c r="Y7326" t="s">
        <v>36</v>
      </c>
      <c r="Z7326" t="s">
        <v>36</v>
      </c>
    </row>
    <row r="7327" spans="1:26" s="1" customFormat="1" x14ac:dyDescent="0.25">
      <c r="A7327" s="1" t="s">
        <v>2616</v>
      </c>
      <c r="B7327" s="1" t="s">
        <v>2002</v>
      </c>
      <c r="C7327" s="1">
        <v>0</v>
      </c>
      <c r="D7327" s="1" t="s">
        <v>27</v>
      </c>
      <c r="E7327" s="1" t="s">
        <v>2003</v>
      </c>
      <c r="F7327" s="1" t="s">
        <v>29</v>
      </c>
      <c r="G7327" s="1" t="s">
        <v>29</v>
      </c>
      <c r="H7327" s="1" t="s">
        <v>30</v>
      </c>
      <c r="I7327" s="1">
        <v>10</v>
      </c>
      <c r="J7327" s="1">
        <v>0</v>
      </c>
      <c r="K7327" s="1" t="s">
        <v>27</v>
      </c>
      <c r="L7327" s="1" t="s">
        <v>31</v>
      </c>
      <c r="M7327" s="1" t="s">
        <v>32</v>
      </c>
      <c r="N7327" s="1" t="s">
        <v>33</v>
      </c>
      <c r="O7327" s="1" t="s">
        <v>34</v>
      </c>
      <c r="P7327" s="1" t="s">
        <v>34</v>
      </c>
      <c r="Q7327" s="1" t="s">
        <v>35</v>
      </c>
      <c r="R7327" s="1" t="s">
        <v>35</v>
      </c>
      <c r="S7327" s="1" t="s">
        <v>35</v>
      </c>
      <c r="T7327" s="1" t="s">
        <v>35</v>
      </c>
      <c r="U7327" s="1" t="s">
        <v>35</v>
      </c>
      <c r="W7327" s="1" t="s">
        <v>35</v>
      </c>
      <c r="X7327" s="1" t="s">
        <v>35</v>
      </c>
      <c r="Y7327" s="2" t="s">
        <v>36</v>
      </c>
      <c r="Z7327" s="2" t="s">
        <v>36</v>
      </c>
    </row>
    <row r="7328" spans="1:26" hidden="1" x14ac:dyDescent="0.25">
      <c r="A7328" t="s">
        <v>2616</v>
      </c>
      <c r="B7328" t="s">
        <v>2002</v>
      </c>
      <c r="C7328">
        <v>1</v>
      </c>
      <c r="D7328" t="s">
        <v>46</v>
      </c>
      <c r="E7328" t="s">
        <v>2004</v>
      </c>
      <c r="F7328" t="s">
        <v>48</v>
      </c>
      <c r="G7328" t="s">
        <v>49</v>
      </c>
      <c r="H7328" t="s">
        <v>41</v>
      </c>
      <c r="I7328">
        <v>50</v>
      </c>
      <c r="K7328" t="s">
        <v>50</v>
      </c>
      <c r="L7328" t="s">
        <v>51</v>
      </c>
      <c r="M7328" t="s">
        <v>52</v>
      </c>
      <c r="N7328" t="s">
        <v>33</v>
      </c>
      <c r="O7328" t="s">
        <v>34</v>
      </c>
      <c r="P7328" t="s">
        <v>34</v>
      </c>
      <c r="Q7328" t="s">
        <v>35</v>
      </c>
      <c r="R7328" t="s">
        <v>35</v>
      </c>
      <c r="S7328" t="s">
        <v>18</v>
      </c>
      <c r="T7328" t="s">
        <v>19</v>
      </c>
      <c r="U7328" t="s">
        <v>35</v>
      </c>
      <c r="W7328" t="s">
        <v>35</v>
      </c>
      <c r="X7328" t="s">
        <v>35</v>
      </c>
      <c r="Y7328" t="s">
        <v>36</v>
      </c>
      <c r="Z7328" t="s">
        <v>36</v>
      </c>
    </row>
    <row r="7329" spans="1:26" hidden="1" x14ac:dyDescent="0.25">
      <c r="A7329" t="s">
        <v>2616</v>
      </c>
      <c r="B7329" t="s">
        <v>2002</v>
      </c>
      <c r="C7329">
        <v>2</v>
      </c>
      <c r="D7329" t="s">
        <v>1155</v>
      </c>
      <c r="E7329" t="s">
        <v>2005</v>
      </c>
      <c r="F7329" t="s">
        <v>1157</v>
      </c>
      <c r="G7329" t="s">
        <v>1158</v>
      </c>
      <c r="H7329" t="s">
        <v>41</v>
      </c>
      <c r="I7329">
        <v>128</v>
      </c>
      <c r="K7329" t="s">
        <v>1159</v>
      </c>
      <c r="L7329" t="s">
        <v>1160</v>
      </c>
      <c r="M7329" t="s">
        <v>1161</v>
      </c>
      <c r="N7329" t="s">
        <v>72</v>
      </c>
      <c r="O7329" t="s">
        <v>34</v>
      </c>
      <c r="P7329" t="s">
        <v>34</v>
      </c>
      <c r="Q7329" t="s">
        <v>35</v>
      </c>
      <c r="R7329" t="s">
        <v>35</v>
      </c>
      <c r="S7329" t="s">
        <v>18</v>
      </c>
      <c r="T7329" t="s">
        <v>19</v>
      </c>
      <c r="U7329" t="s">
        <v>35</v>
      </c>
      <c r="W7329" t="s">
        <v>35</v>
      </c>
      <c r="X7329" t="s">
        <v>35</v>
      </c>
      <c r="Y7329" t="s">
        <v>36</v>
      </c>
      <c r="Z7329" t="s">
        <v>36</v>
      </c>
    </row>
    <row r="7330" spans="1:26" hidden="1" x14ac:dyDescent="0.25">
      <c r="A7330" t="s">
        <v>2616</v>
      </c>
      <c r="B7330" t="s">
        <v>2002</v>
      </c>
      <c r="C7330">
        <v>3</v>
      </c>
      <c r="D7330" t="s">
        <v>1162</v>
      </c>
      <c r="E7330" t="s">
        <v>2006</v>
      </c>
      <c r="F7330" t="s">
        <v>1495</v>
      </c>
      <c r="G7330" t="s">
        <v>1165</v>
      </c>
      <c r="H7330" t="s">
        <v>102</v>
      </c>
      <c r="I7330">
        <v>25</v>
      </c>
      <c r="K7330" t="s">
        <v>192</v>
      </c>
      <c r="L7330" t="s">
        <v>193</v>
      </c>
      <c r="M7330" t="s">
        <v>194</v>
      </c>
      <c r="N7330" t="s">
        <v>72</v>
      </c>
      <c r="O7330" t="s">
        <v>34</v>
      </c>
      <c r="P7330" t="s">
        <v>34</v>
      </c>
      <c r="Q7330" t="s">
        <v>1166</v>
      </c>
      <c r="R7330" t="s">
        <v>83</v>
      </c>
      <c r="S7330" t="s">
        <v>18</v>
      </c>
      <c r="T7330" t="s">
        <v>19</v>
      </c>
      <c r="U7330" t="s">
        <v>357</v>
      </c>
      <c r="W7330" t="s">
        <v>35</v>
      </c>
      <c r="X7330" t="s">
        <v>35</v>
      </c>
      <c r="Y7330" t="s">
        <v>36</v>
      </c>
      <c r="Z7330" t="s">
        <v>36</v>
      </c>
    </row>
    <row r="7331" spans="1:26" hidden="1" x14ac:dyDescent="0.25">
      <c r="A7331" t="s">
        <v>2616</v>
      </c>
      <c r="B7331" t="s">
        <v>2002</v>
      </c>
      <c r="C7331">
        <v>4</v>
      </c>
      <c r="D7331" t="s">
        <v>1167</v>
      </c>
      <c r="E7331" t="s">
        <v>2007</v>
      </c>
      <c r="F7331" t="s">
        <v>1169</v>
      </c>
      <c r="G7331" t="s">
        <v>1170</v>
      </c>
      <c r="H7331" t="s">
        <v>41</v>
      </c>
      <c r="I7331">
        <v>8</v>
      </c>
      <c r="K7331" t="s">
        <v>42</v>
      </c>
      <c r="L7331" t="s">
        <v>43</v>
      </c>
      <c r="M7331" t="s">
        <v>44</v>
      </c>
      <c r="N7331" t="s">
        <v>72</v>
      </c>
      <c r="O7331" t="s">
        <v>34</v>
      </c>
      <c r="P7331" t="s">
        <v>34</v>
      </c>
      <c r="Q7331" t="s">
        <v>35</v>
      </c>
      <c r="R7331" t="s">
        <v>35</v>
      </c>
      <c r="S7331" t="s">
        <v>18</v>
      </c>
      <c r="T7331" t="s">
        <v>19</v>
      </c>
      <c r="U7331" t="s">
        <v>35</v>
      </c>
      <c r="W7331" t="s">
        <v>35</v>
      </c>
      <c r="X7331" t="s">
        <v>35</v>
      </c>
      <c r="Y7331" t="s">
        <v>36</v>
      </c>
      <c r="Z7331" t="s">
        <v>36</v>
      </c>
    </row>
    <row r="7332" spans="1:26" hidden="1" x14ac:dyDescent="0.25">
      <c r="A7332" t="s">
        <v>2616</v>
      </c>
      <c r="B7332" t="s">
        <v>2002</v>
      </c>
      <c r="C7332">
        <v>5</v>
      </c>
      <c r="D7332" t="s">
        <v>1171</v>
      </c>
      <c r="E7332" t="s">
        <v>2008</v>
      </c>
      <c r="F7332" t="s">
        <v>1173</v>
      </c>
      <c r="G7332" t="s">
        <v>1174</v>
      </c>
      <c r="H7332" t="s">
        <v>41</v>
      </c>
      <c r="I7332">
        <v>100</v>
      </c>
      <c r="K7332" t="s">
        <v>69</v>
      </c>
      <c r="L7332" t="s">
        <v>70</v>
      </c>
      <c r="M7332" t="s">
        <v>71</v>
      </c>
      <c r="N7332" t="s">
        <v>72</v>
      </c>
      <c r="O7332" t="s">
        <v>34</v>
      </c>
      <c r="P7332" t="s">
        <v>34</v>
      </c>
      <c r="Q7332" t="s">
        <v>35</v>
      </c>
      <c r="R7332" t="s">
        <v>35</v>
      </c>
      <c r="S7332" t="s">
        <v>18</v>
      </c>
      <c r="T7332" t="s">
        <v>19</v>
      </c>
      <c r="U7332" t="s">
        <v>35</v>
      </c>
      <c r="W7332" t="s">
        <v>35</v>
      </c>
      <c r="X7332" t="s">
        <v>35</v>
      </c>
      <c r="Y7332" t="s">
        <v>36</v>
      </c>
      <c r="Z7332" t="s">
        <v>36</v>
      </c>
    </row>
    <row r="7333" spans="1:26" hidden="1" x14ac:dyDescent="0.25">
      <c r="A7333" t="s">
        <v>2616</v>
      </c>
      <c r="B7333" t="s">
        <v>2002</v>
      </c>
      <c r="C7333">
        <v>6</v>
      </c>
      <c r="D7333" t="s">
        <v>1175</v>
      </c>
      <c r="E7333" t="s">
        <v>2009</v>
      </c>
      <c r="F7333" t="s">
        <v>1177</v>
      </c>
      <c r="G7333" t="s">
        <v>1178</v>
      </c>
      <c r="H7333" t="s">
        <v>41</v>
      </c>
      <c r="I7333">
        <v>100</v>
      </c>
      <c r="K7333" t="s">
        <v>69</v>
      </c>
      <c r="L7333" t="s">
        <v>70</v>
      </c>
      <c r="M7333" t="s">
        <v>71</v>
      </c>
      <c r="N7333" t="s">
        <v>72</v>
      </c>
      <c r="O7333" t="s">
        <v>34</v>
      </c>
      <c r="P7333" t="s">
        <v>34</v>
      </c>
      <c r="Q7333" t="s">
        <v>35</v>
      </c>
      <c r="R7333" t="s">
        <v>35</v>
      </c>
      <c r="S7333" t="s">
        <v>18</v>
      </c>
      <c r="T7333" t="s">
        <v>19</v>
      </c>
      <c r="U7333" t="s">
        <v>35</v>
      </c>
      <c r="W7333" t="s">
        <v>35</v>
      </c>
      <c r="X7333" t="s">
        <v>35</v>
      </c>
      <c r="Y7333" t="s">
        <v>36</v>
      </c>
      <c r="Z7333" t="s">
        <v>36</v>
      </c>
    </row>
    <row r="7334" spans="1:26" hidden="1" x14ac:dyDescent="0.25">
      <c r="A7334" t="s">
        <v>2616</v>
      </c>
      <c r="B7334" t="s">
        <v>2002</v>
      </c>
      <c r="C7334">
        <v>7</v>
      </c>
      <c r="D7334" t="s">
        <v>2010</v>
      </c>
      <c r="E7334" t="s">
        <v>2011</v>
      </c>
      <c r="F7334" t="s">
        <v>2012</v>
      </c>
      <c r="G7334" t="s">
        <v>2012</v>
      </c>
      <c r="H7334" t="s">
        <v>151</v>
      </c>
      <c r="I7334">
        <v>8</v>
      </c>
      <c r="K7334" t="s">
        <v>152</v>
      </c>
      <c r="L7334" t="s">
        <v>153</v>
      </c>
      <c r="M7334" t="s">
        <v>154</v>
      </c>
      <c r="N7334" t="s">
        <v>72</v>
      </c>
      <c r="O7334" t="s">
        <v>34</v>
      </c>
      <c r="P7334" t="s">
        <v>34</v>
      </c>
      <c r="Q7334" t="s">
        <v>35</v>
      </c>
      <c r="R7334" t="s">
        <v>35</v>
      </c>
      <c r="S7334" t="s">
        <v>35</v>
      </c>
      <c r="T7334" t="s">
        <v>35</v>
      </c>
      <c r="U7334" t="s">
        <v>63</v>
      </c>
      <c r="W7334" t="s">
        <v>35</v>
      </c>
      <c r="X7334" t="s">
        <v>35</v>
      </c>
      <c r="Y7334" t="s">
        <v>36</v>
      </c>
      <c r="Z7334" t="s">
        <v>36</v>
      </c>
    </row>
    <row r="7335" spans="1:26" hidden="1" x14ac:dyDescent="0.25">
      <c r="A7335" t="s">
        <v>2616</v>
      </c>
      <c r="B7335" t="s">
        <v>2002</v>
      </c>
      <c r="C7335">
        <v>8</v>
      </c>
      <c r="D7335" t="s">
        <v>2013</v>
      </c>
      <c r="E7335" t="s">
        <v>2014</v>
      </c>
      <c r="F7335" t="s">
        <v>2015</v>
      </c>
      <c r="G7335" t="s">
        <v>2612</v>
      </c>
      <c r="H7335" t="s">
        <v>41</v>
      </c>
      <c r="I7335">
        <v>255</v>
      </c>
      <c r="K7335" t="s">
        <v>552</v>
      </c>
      <c r="L7335" t="s">
        <v>553</v>
      </c>
      <c r="M7335" t="s">
        <v>554</v>
      </c>
      <c r="N7335" t="s">
        <v>72</v>
      </c>
      <c r="O7335" t="s">
        <v>34</v>
      </c>
      <c r="P7335" t="s">
        <v>34</v>
      </c>
      <c r="Q7335" t="s">
        <v>35</v>
      </c>
      <c r="R7335" t="s">
        <v>35</v>
      </c>
      <c r="S7335" t="s">
        <v>35</v>
      </c>
      <c r="T7335" t="s">
        <v>35</v>
      </c>
      <c r="U7335" t="s">
        <v>63</v>
      </c>
      <c r="W7335" t="s">
        <v>35</v>
      </c>
      <c r="X7335" t="s">
        <v>35</v>
      </c>
      <c r="Y7335" t="s">
        <v>36</v>
      </c>
      <c r="Z7335" t="s">
        <v>36</v>
      </c>
    </row>
    <row r="7336" spans="1:26" s="1" customFormat="1" x14ac:dyDescent="0.25">
      <c r="A7336" s="1" t="s">
        <v>2616</v>
      </c>
      <c r="B7336" s="1" t="s">
        <v>2002</v>
      </c>
      <c r="C7336" s="1">
        <v>9</v>
      </c>
      <c r="D7336" s="1" t="s">
        <v>2017</v>
      </c>
      <c r="E7336" s="1" t="s">
        <v>2018</v>
      </c>
      <c r="F7336" s="1" t="s">
        <v>2019</v>
      </c>
      <c r="G7336" s="1" t="s">
        <v>2613</v>
      </c>
      <c r="H7336" s="1" t="s">
        <v>151</v>
      </c>
      <c r="I7336" s="1">
        <v>8</v>
      </c>
      <c r="K7336" s="1" t="s">
        <v>152</v>
      </c>
      <c r="L7336" s="1" t="s">
        <v>153</v>
      </c>
      <c r="M7336" s="1" t="s">
        <v>154</v>
      </c>
      <c r="N7336" s="2" t="s">
        <v>72</v>
      </c>
      <c r="O7336" s="1" t="s">
        <v>34</v>
      </c>
      <c r="P7336" s="1" t="s">
        <v>34</v>
      </c>
      <c r="Q7336" s="1" t="s">
        <v>35</v>
      </c>
      <c r="R7336" s="1" t="s">
        <v>35</v>
      </c>
      <c r="S7336" s="1" t="s">
        <v>35</v>
      </c>
      <c r="T7336" s="1" t="s">
        <v>35</v>
      </c>
      <c r="U7336" s="1" t="s">
        <v>127</v>
      </c>
      <c r="W7336" s="1" t="s">
        <v>2021</v>
      </c>
      <c r="X7336" s="1" t="s">
        <v>35</v>
      </c>
      <c r="Y7336" s="1" t="s">
        <v>36</v>
      </c>
      <c r="Z7336" s="1" t="s">
        <v>34</v>
      </c>
    </row>
    <row r="7337" spans="1:26" hidden="1" x14ac:dyDescent="0.25">
      <c r="A7337" t="s">
        <v>2616</v>
      </c>
      <c r="B7337" t="s">
        <v>2002</v>
      </c>
      <c r="C7337">
        <v>10</v>
      </c>
      <c r="D7337" t="s">
        <v>2022</v>
      </c>
      <c r="E7337" t="s">
        <v>2023</v>
      </c>
      <c r="F7337" t="s">
        <v>2024</v>
      </c>
      <c r="G7337" t="s">
        <v>2025</v>
      </c>
      <c r="H7337" t="s">
        <v>102</v>
      </c>
      <c r="I7337">
        <v>25</v>
      </c>
      <c r="K7337" t="s">
        <v>192</v>
      </c>
      <c r="L7337" t="s">
        <v>193</v>
      </c>
      <c r="M7337" t="s">
        <v>194</v>
      </c>
      <c r="N7337" t="s">
        <v>33</v>
      </c>
      <c r="O7337" t="s">
        <v>34</v>
      </c>
      <c r="P7337" t="s">
        <v>34</v>
      </c>
      <c r="Q7337" t="s">
        <v>2026</v>
      </c>
      <c r="R7337" t="s">
        <v>83</v>
      </c>
      <c r="S7337" t="s">
        <v>35</v>
      </c>
      <c r="T7337" t="s">
        <v>35</v>
      </c>
      <c r="U7337" t="s">
        <v>127</v>
      </c>
      <c r="W7337" t="s">
        <v>2021</v>
      </c>
      <c r="X7337" t="s">
        <v>35</v>
      </c>
      <c r="Y7337" t="s">
        <v>36</v>
      </c>
      <c r="Z7337" t="s">
        <v>36</v>
      </c>
    </row>
    <row r="7338" spans="1:26" hidden="1" x14ac:dyDescent="0.25">
      <c r="A7338" t="s">
        <v>2616</v>
      </c>
      <c r="B7338" t="s">
        <v>2002</v>
      </c>
      <c r="C7338">
        <v>11</v>
      </c>
      <c r="D7338" t="s">
        <v>971</v>
      </c>
      <c r="E7338" t="s">
        <v>2027</v>
      </c>
      <c r="F7338" t="s">
        <v>2028</v>
      </c>
      <c r="G7338" t="s">
        <v>2029</v>
      </c>
      <c r="H7338" t="s">
        <v>102</v>
      </c>
      <c r="I7338">
        <v>25</v>
      </c>
      <c r="K7338" t="s">
        <v>192</v>
      </c>
      <c r="L7338" t="s">
        <v>193</v>
      </c>
      <c r="M7338" t="s">
        <v>194</v>
      </c>
      <c r="N7338" t="s">
        <v>33</v>
      </c>
      <c r="O7338" t="s">
        <v>34</v>
      </c>
      <c r="P7338" t="s">
        <v>34</v>
      </c>
      <c r="Q7338" t="s">
        <v>2030</v>
      </c>
      <c r="R7338" t="s">
        <v>83</v>
      </c>
      <c r="S7338" t="s">
        <v>35</v>
      </c>
      <c r="T7338" t="s">
        <v>35</v>
      </c>
      <c r="U7338" t="s">
        <v>127</v>
      </c>
      <c r="W7338" t="s">
        <v>160</v>
      </c>
      <c r="X7338" t="s">
        <v>35</v>
      </c>
      <c r="Y7338" t="s">
        <v>36</v>
      </c>
      <c r="Z7338" t="s">
        <v>36</v>
      </c>
    </row>
    <row r="7339" spans="1:26" s="1" customFormat="1" x14ac:dyDescent="0.25">
      <c r="A7339" s="1" t="s">
        <v>2616</v>
      </c>
      <c r="B7339" s="1" t="s">
        <v>2002</v>
      </c>
      <c r="C7339" s="1">
        <v>12</v>
      </c>
      <c r="D7339" s="1" t="s">
        <v>2031</v>
      </c>
      <c r="E7339" s="1" t="s">
        <v>2032</v>
      </c>
      <c r="F7339" s="1" t="s">
        <v>2235</v>
      </c>
      <c r="G7339" s="1" t="s">
        <v>2034</v>
      </c>
      <c r="H7339" s="1" t="s">
        <v>151</v>
      </c>
      <c r="I7339" s="1">
        <v>8</v>
      </c>
      <c r="K7339" s="1" t="s">
        <v>152</v>
      </c>
      <c r="L7339" s="1" t="s">
        <v>153</v>
      </c>
      <c r="M7339" s="1" t="s">
        <v>154</v>
      </c>
      <c r="N7339" s="2" t="s">
        <v>72</v>
      </c>
      <c r="O7339" s="1" t="s">
        <v>34</v>
      </c>
      <c r="P7339" s="1" t="s">
        <v>34</v>
      </c>
      <c r="Q7339" s="1" t="s">
        <v>35</v>
      </c>
      <c r="R7339" s="1" t="s">
        <v>35</v>
      </c>
      <c r="S7339" s="1" t="s">
        <v>35</v>
      </c>
      <c r="T7339" s="1" t="s">
        <v>35</v>
      </c>
      <c r="U7339" s="1" t="s">
        <v>127</v>
      </c>
      <c r="W7339" s="1" t="s">
        <v>160</v>
      </c>
      <c r="X7339" s="1" t="s">
        <v>35</v>
      </c>
      <c r="Y7339" s="1" t="s">
        <v>36</v>
      </c>
      <c r="Z7339" s="1" t="s">
        <v>36</v>
      </c>
    </row>
    <row r="7340" spans="1:26" hidden="1" x14ac:dyDescent="0.25">
      <c r="A7340" t="s">
        <v>2616</v>
      </c>
      <c r="B7340" t="s">
        <v>2002</v>
      </c>
      <c r="C7340">
        <v>13</v>
      </c>
      <c r="D7340" t="s">
        <v>2035</v>
      </c>
      <c r="E7340" t="s">
        <v>2036</v>
      </c>
      <c r="F7340" t="s">
        <v>2037</v>
      </c>
      <c r="G7340" t="s">
        <v>2038</v>
      </c>
      <c r="H7340" t="s">
        <v>30</v>
      </c>
      <c r="I7340">
        <v>8</v>
      </c>
      <c r="J7340">
        <v>4</v>
      </c>
      <c r="K7340" t="s">
        <v>185</v>
      </c>
      <c r="L7340" t="s">
        <v>186</v>
      </c>
      <c r="M7340" t="s">
        <v>187</v>
      </c>
      <c r="N7340" t="s">
        <v>72</v>
      </c>
      <c r="O7340" t="s">
        <v>34</v>
      </c>
      <c r="P7340" t="s">
        <v>34</v>
      </c>
      <c r="Q7340" t="s">
        <v>35</v>
      </c>
      <c r="R7340" t="s">
        <v>35</v>
      </c>
      <c r="S7340" t="s">
        <v>35</v>
      </c>
      <c r="T7340" t="s">
        <v>35</v>
      </c>
      <c r="U7340" t="s">
        <v>127</v>
      </c>
      <c r="W7340" t="s">
        <v>341</v>
      </c>
      <c r="X7340" t="s">
        <v>35</v>
      </c>
      <c r="Y7340" t="s">
        <v>36</v>
      </c>
      <c r="Z7340" t="s">
        <v>36</v>
      </c>
    </row>
    <row r="7341" spans="1:26" s="1" customFormat="1" x14ac:dyDescent="0.25">
      <c r="A7341" s="1" t="s">
        <v>2616</v>
      </c>
      <c r="B7341" s="1" t="s">
        <v>2002</v>
      </c>
      <c r="C7341" s="1">
        <v>14</v>
      </c>
      <c r="D7341" s="1" t="s">
        <v>2745</v>
      </c>
      <c r="E7341" s="1" t="s">
        <v>2746</v>
      </c>
      <c r="F7341" s="1" t="s">
        <v>2747</v>
      </c>
      <c r="G7341" s="1" t="s">
        <v>2748</v>
      </c>
      <c r="H7341" s="1" t="s">
        <v>41</v>
      </c>
      <c r="I7341" s="1">
        <v>255</v>
      </c>
      <c r="K7341" s="1" t="s">
        <v>552</v>
      </c>
      <c r="L7341" s="1" t="s">
        <v>553</v>
      </c>
      <c r="M7341" s="1" t="s">
        <v>554</v>
      </c>
      <c r="N7341" s="2" t="s">
        <v>72</v>
      </c>
      <c r="O7341" s="1" t="s">
        <v>34</v>
      </c>
      <c r="P7341" s="1" t="s">
        <v>34</v>
      </c>
      <c r="Q7341" s="1" t="s">
        <v>35</v>
      </c>
      <c r="R7341" s="1" t="s">
        <v>35</v>
      </c>
      <c r="S7341" s="1" t="s">
        <v>35</v>
      </c>
      <c r="T7341" s="1" t="s">
        <v>35</v>
      </c>
      <c r="U7341" s="1" t="s">
        <v>127</v>
      </c>
      <c r="W7341" s="1" t="s">
        <v>2621</v>
      </c>
      <c r="X7341" s="1" t="s">
        <v>45</v>
      </c>
      <c r="Y7341" s="1" t="s">
        <v>36</v>
      </c>
      <c r="Z7341" s="2" t="s">
        <v>34</v>
      </c>
    </row>
    <row r="7342" spans="1:26" s="1" customFormat="1" x14ac:dyDescent="0.25">
      <c r="A7342" s="1" t="s">
        <v>2616</v>
      </c>
      <c r="B7342" s="1" t="s">
        <v>2039</v>
      </c>
      <c r="C7342" s="1">
        <v>0</v>
      </c>
      <c r="D7342" s="1" t="s">
        <v>27</v>
      </c>
      <c r="E7342" s="1" t="s">
        <v>2040</v>
      </c>
      <c r="F7342" s="1" t="s">
        <v>29</v>
      </c>
      <c r="G7342" s="1" t="s">
        <v>29</v>
      </c>
      <c r="H7342" s="1" t="s">
        <v>30</v>
      </c>
      <c r="I7342" s="1">
        <v>10</v>
      </c>
      <c r="J7342" s="1">
        <v>0</v>
      </c>
      <c r="K7342" s="1" t="s">
        <v>27</v>
      </c>
      <c r="L7342" s="1" t="s">
        <v>31</v>
      </c>
      <c r="M7342" s="1" t="s">
        <v>32</v>
      </c>
      <c r="N7342" s="1" t="s">
        <v>33</v>
      </c>
      <c r="O7342" s="1" t="s">
        <v>34</v>
      </c>
      <c r="P7342" s="1" t="s">
        <v>34</v>
      </c>
      <c r="Q7342" s="1" t="s">
        <v>35</v>
      </c>
      <c r="R7342" s="1" t="s">
        <v>35</v>
      </c>
      <c r="S7342" s="1" t="s">
        <v>35</v>
      </c>
      <c r="T7342" s="1" t="s">
        <v>35</v>
      </c>
      <c r="U7342" s="1" t="s">
        <v>35</v>
      </c>
      <c r="W7342" s="1" t="s">
        <v>35</v>
      </c>
      <c r="X7342" s="1" t="s">
        <v>35</v>
      </c>
      <c r="Y7342" s="2" t="s">
        <v>36</v>
      </c>
      <c r="Z7342" s="2" t="s">
        <v>36</v>
      </c>
    </row>
    <row r="7343" spans="1:26" hidden="1" x14ac:dyDescent="0.25">
      <c r="A7343" t="s">
        <v>2616</v>
      </c>
      <c r="B7343" t="s">
        <v>2039</v>
      </c>
      <c r="C7343">
        <v>1</v>
      </c>
      <c r="D7343" t="s">
        <v>46</v>
      </c>
      <c r="E7343" t="s">
        <v>2041</v>
      </c>
      <c r="F7343" t="s">
        <v>48</v>
      </c>
      <c r="G7343" t="s">
        <v>49</v>
      </c>
      <c r="H7343" t="s">
        <v>41</v>
      </c>
      <c r="I7343">
        <v>50</v>
      </c>
      <c r="K7343" t="s">
        <v>50</v>
      </c>
      <c r="L7343" t="s">
        <v>51</v>
      </c>
      <c r="M7343" t="s">
        <v>52</v>
      </c>
      <c r="N7343" t="s">
        <v>33</v>
      </c>
      <c r="O7343" t="s">
        <v>34</v>
      </c>
      <c r="P7343" t="s">
        <v>34</v>
      </c>
      <c r="Q7343" t="s">
        <v>35</v>
      </c>
      <c r="R7343" t="s">
        <v>35</v>
      </c>
      <c r="S7343" t="s">
        <v>18</v>
      </c>
      <c r="T7343" t="s">
        <v>19</v>
      </c>
      <c r="U7343" t="s">
        <v>35</v>
      </c>
      <c r="W7343" t="s">
        <v>35</v>
      </c>
      <c r="X7343" t="s">
        <v>35</v>
      </c>
      <c r="Y7343" t="s">
        <v>34</v>
      </c>
      <c r="Z7343" t="s">
        <v>34</v>
      </c>
    </row>
    <row r="7344" spans="1:26" hidden="1" x14ac:dyDescent="0.25">
      <c r="A7344" t="s">
        <v>2616</v>
      </c>
      <c r="B7344" t="s">
        <v>2039</v>
      </c>
      <c r="C7344">
        <v>2</v>
      </c>
      <c r="D7344" t="s">
        <v>117</v>
      </c>
      <c r="E7344" t="s">
        <v>2042</v>
      </c>
      <c r="F7344" t="s">
        <v>119</v>
      </c>
      <c r="G7344" t="s">
        <v>253</v>
      </c>
      <c r="H7344" t="s">
        <v>41</v>
      </c>
      <c r="I7344">
        <v>100</v>
      </c>
      <c r="K7344" t="s">
        <v>69</v>
      </c>
      <c r="L7344" t="s">
        <v>70</v>
      </c>
      <c r="M7344" t="s">
        <v>71</v>
      </c>
      <c r="N7344" t="s">
        <v>72</v>
      </c>
      <c r="O7344" t="s">
        <v>36</v>
      </c>
      <c r="P7344" t="s">
        <v>34</v>
      </c>
      <c r="Q7344" t="s">
        <v>35</v>
      </c>
      <c r="R7344" t="s">
        <v>35</v>
      </c>
      <c r="S7344" t="s">
        <v>35</v>
      </c>
      <c r="T7344" t="s">
        <v>35</v>
      </c>
      <c r="U7344" t="s">
        <v>35</v>
      </c>
      <c r="W7344" t="s">
        <v>35</v>
      </c>
      <c r="X7344" t="s">
        <v>35</v>
      </c>
      <c r="Y7344" t="s">
        <v>34</v>
      </c>
      <c r="Z7344" t="s">
        <v>34</v>
      </c>
    </row>
    <row r="7345" spans="1:26" hidden="1" x14ac:dyDescent="0.25">
      <c r="A7345" t="s">
        <v>2616</v>
      </c>
      <c r="B7345" t="s">
        <v>2039</v>
      </c>
      <c r="C7345">
        <v>3</v>
      </c>
      <c r="D7345" t="s">
        <v>242</v>
      </c>
      <c r="E7345" t="s">
        <v>2043</v>
      </c>
      <c r="F7345" t="s">
        <v>244</v>
      </c>
      <c r="G7345" t="s">
        <v>245</v>
      </c>
      <c r="H7345" t="s">
        <v>41</v>
      </c>
      <c r="I7345">
        <v>100</v>
      </c>
      <c r="K7345" t="s">
        <v>69</v>
      </c>
      <c r="L7345" t="s">
        <v>70</v>
      </c>
      <c r="M7345" t="s">
        <v>71</v>
      </c>
      <c r="N7345" t="s">
        <v>33</v>
      </c>
      <c r="O7345" t="s">
        <v>34</v>
      </c>
      <c r="P7345" t="s">
        <v>34</v>
      </c>
      <c r="Q7345" t="s">
        <v>35</v>
      </c>
      <c r="R7345" t="s">
        <v>35</v>
      </c>
      <c r="S7345" t="s">
        <v>18</v>
      </c>
      <c r="T7345" t="s">
        <v>19</v>
      </c>
      <c r="U7345" t="s">
        <v>35</v>
      </c>
      <c r="W7345" t="s">
        <v>35</v>
      </c>
      <c r="X7345" t="s">
        <v>35</v>
      </c>
      <c r="Y7345" t="s">
        <v>34</v>
      </c>
      <c r="Z7345" t="s">
        <v>34</v>
      </c>
    </row>
    <row r="7346" spans="1:26" hidden="1" x14ac:dyDescent="0.25">
      <c r="A7346" t="s">
        <v>2616</v>
      </c>
      <c r="B7346" t="s">
        <v>2039</v>
      </c>
      <c r="C7346">
        <v>4</v>
      </c>
      <c r="D7346" t="s">
        <v>1155</v>
      </c>
      <c r="E7346" t="s">
        <v>2044</v>
      </c>
      <c r="F7346" t="s">
        <v>1157</v>
      </c>
      <c r="G7346" t="s">
        <v>1158</v>
      </c>
      <c r="H7346" t="s">
        <v>41</v>
      </c>
      <c r="I7346">
        <v>128</v>
      </c>
      <c r="K7346" t="s">
        <v>1159</v>
      </c>
      <c r="L7346" t="s">
        <v>1160</v>
      </c>
      <c r="M7346" t="s">
        <v>1161</v>
      </c>
      <c r="N7346" t="s">
        <v>33</v>
      </c>
      <c r="O7346" t="s">
        <v>34</v>
      </c>
      <c r="P7346" t="s">
        <v>34</v>
      </c>
      <c r="Q7346" t="s">
        <v>35</v>
      </c>
      <c r="R7346" t="s">
        <v>35</v>
      </c>
      <c r="S7346" t="s">
        <v>18</v>
      </c>
      <c r="T7346" t="s">
        <v>19</v>
      </c>
      <c r="U7346" t="s">
        <v>35</v>
      </c>
      <c r="W7346" t="s">
        <v>35</v>
      </c>
      <c r="X7346" t="s">
        <v>35</v>
      </c>
      <c r="Y7346" t="s">
        <v>34</v>
      </c>
      <c r="Z7346" t="s">
        <v>34</v>
      </c>
    </row>
    <row r="7347" spans="1:26" hidden="1" x14ac:dyDescent="0.25">
      <c r="A7347" t="s">
        <v>2616</v>
      </c>
      <c r="B7347" t="s">
        <v>2039</v>
      </c>
      <c r="C7347">
        <v>5</v>
      </c>
      <c r="D7347" t="s">
        <v>1162</v>
      </c>
      <c r="E7347" t="s">
        <v>2045</v>
      </c>
      <c r="F7347" t="s">
        <v>1495</v>
      </c>
      <c r="G7347" t="s">
        <v>1165</v>
      </c>
      <c r="H7347" t="s">
        <v>102</v>
      </c>
      <c r="I7347">
        <v>25</v>
      </c>
      <c r="K7347" t="s">
        <v>192</v>
      </c>
      <c r="L7347" t="s">
        <v>193</v>
      </c>
      <c r="M7347" t="s">
        <v>194</v>
      </c>
      <c r="N7347" t="s">
        <v>33</v>
      </c>
      <c r="O7347" t="s">
        <v>34</v>
      </c>
      <c r="P7347" t="s">
        <v>34</v>
      </c>
      <c r="Q7347" t="s">
        <v>1166</v>
      </c>
      <c r="R7347" t="s">
        <v>83</v>
      </c>
      <c r="S7347" t="s">
        <v>18</v>
      </c>
      <c r="T7347" t="s">
        <v>19</v>
      </c>
      <c r="U7347" t="s">
        <v>357</v>
      </c>
      <c r="W7347" t="s">
        <v>35</v>
      </c>
      <c r="X7347" t="s">
        <v>35</v>
      </c>
      <c r="Y7347" t="s">
        <v>34</v>
      </c>
      <c r="Z7347" t="s">
        <v>34</v>
      </c>
    </row>
    <row r="7348" spans="1:26" hidden="1" x14ac:dyDescent="0.25">
      <c r="A7348" t="s">
        <v>2616</v>
      </c>
      <c r="B7348" t="s">
        <v>2039</v>
      </c>
      <c r="C7348">
        <v>6</v>
      </c>
      <c r="D7348" t="s">
        <v>2046</v>
      </c>
      <c r="E7348" t="s">
        <v>2047</v>
      </c>
      <c r="F7348" t="s">
        <v>2048</v>
      </c>
      <c r="G7348" t="s">
        <v>2049</v>
      </c>
      <c r="H7348" t="s">
        <v>151</v>
      </c>
      <c r="I7348">
        <v>8</v>
      </c>
      <c r="K7348" t="s">
        <v>152</v>
      </c>
      <c r="L7348" t="s">
        <v>153</v>
      </c>
      <c r="M7348" t="s">
        <v>154</v>
      </c>
      <c r="N7348" t="s">
        <v>33</v>
      </c>
      <c r="O7348" t="s">
        <v>34</v>
      </c>
      <c r="P7348" t="s">
        <v>34</v>
      </c>
      <c r="Q7348" t="s">
        <v>35</v>
      </c>
      <c r="R7348" t="s">
        <v>35</v>
      </c>
      <c r="S7348" t="s">
        <v>18</v>
      </c>
      <c r="T7348" t="s">
        <v>35</v>
      </c>
      <c r="U7348" t="s">
        <v>357</v>
      </c>
      <c r="V7348">
        <v>20191201</v>
      </c>
      <c r="W7348" t="s">
        <v>35</v>
      </c>
      <c r="X7348" t="s">
        <v>35</v>
      </c>
      <c r="Y7348" t="s">
        <v>34</v>
      </c>
      <c r="Z7348" t="s">
        <v>34</v>
      </c>
    </row>
    <row r="7349" spans="1:26" hidden="1" x14ac:dyDescent="0.25">
      <c r="A7349" t="s">
        <v>2616</v>
      </c>
      <c r="B7349" t="s">
        <v>2039</v>
      </c>
      <c r="C7349">
        <v>7</v>
      </c>
      <c r="D7349" t="s">
        <v>2050</v>
      </c>
      <c r="E7349" t="s">
        <v>2051</v>
      </c>
      <c r="F7349" t="s">
        <v>2052</v>
      </c>
      <c r="G7349" t="s">
        <v>2053</v>
      </c>
      <c r="H7349" t="s">
        <v>30</v>
      </c>
      <c r="I7349">
        <v>16</v>
      </c>
      <c r="J7349">
        <v>0</v>
      </c>
      <c r="K7349" t="s">
        <v>95</v>
      </c>
      <c r="L7349" t="s">
        <v>96</v>
      </c>
      <c r="M7349" t="s">
        <v>97</v>
      </c>
      <c r="N7349" t="s">
        <v>72</v>
      </c>
      <c r="O7349" t="s">
        <v>34</v>
      </c>
      <c r="P7349" t="s">
        <v>34</v>
      </c>
      <c r="Q7349" t="s">
        <v>35</v>
      </c>
      <c r="R7349" t="s">
        <v>35</v>
      </c>
      <c r="S7349" t="s">
        <v>35</v>
      </c>
      <c r="T7349" t="s">
        <v>35</v>
      </c>
      <c r="U7349" t="s">
        <v>357</v>
      </c>
      <c r="V7349">
        <v>20191201</v>
      </c>
      <c r="W7349" t="s">
        <v>180</v>
      </c>
      <c r="X7349" t="s">
        <v>35</v>
      </c>
      <c r="Y7349" t="s">
        <v>34</v>
      </c>
      <c r="Z7349" t="s">
        <v>34</v>
      </c>
    </row>
    <row r="7350" spans="1:26" hidden="1" x14ac:dyDescent="0.25">
      <c r="A7350" t="s">
        <v>2616</v>
      </c>
      <c r="B7350" t="s">
        <v>2039</v>
      </c>
      <c r="C7350">
        <v>8</v>
      </c>
      <c r="D7350" t="s">
        <v>2054</v>
      </c>
      <c r="E7350" t="s">
        <v>2055</v>
      </c>
      <c r="F7350" t="s">
        <v>2056</v>
      </c>
      <c r="G7350" t="s">
        <v>2057</v>
      </c>
      <c r="H7350" t="s">
        <v>102</v>
      </c>
      <c r="I7350">
        <v>3</v>
      </c>
      <c r="K7350" t="s">
        <v>103</v>
      </c>
      <c r="L7350" t="s">
        <v>104</v>
      </c>
      <c r="M7350" t="s">
        <v>105</v>
      </c>
      <c r="N7350" t="s">
        <v>72</v>
      </c>
      <c r="O7350" t="s">
        <v>34</v>
      </c>
      <c r="P7350" t="s">
        <v>34</v>
      </c>
      <c r="Q7350" t="s">
        <v>106</v>
      </c>
      <c r="R7350" t="s">
        <v>577</v>
      </c>
      <c r="S7350" t="s">
        <v>35</v>
      </c>
      <c r="T7350" t="s">
        <v>35</v>
      </c>
      <c r="U7350" t="s">
        <v>357</v>
      </c>
      <c r="V7350">
        <v>20191201</v>
      </c>
      <c r="W7350" t="s">
        <v>180</v>
      </c>
      <c r="X7350" t="s">
        <v>35</v>
      </c>
      <c r="Y7350" t="s">
        <v>34</v>
      </c>
      <c r="Z7350" t="s">
        <v>34</v>
      </c>
    </row>
    <row r="7351" spans="1:26" hidden="1" x14ac:dyDescent="0.25">
      <c r="A7351" t="s">
        <v>2616</v>
      </c>
      <c r="B7351" t="s">
        <v>2039</v>
      </c>
      <c r="C7351">
        <v>9</v>
      </c>
      <c r="D7351" t="s">
        <v>2058</v>
      </c>
      <c r="E7351" t="s">
        <v>2059</v>
      </c>
      <c r="F7351" t="s">
        <v>2060</v>
      </c>
      <c r="G7351" t="s">
        <v>2061</v>
      </c>
      <c r="H7351" t="s">
        <v>30</v>
      </c>
      <c r="I7351">
        <v>16</v>
      </c>
      <c r="J7351">
        <v>0</v>
      </c>
      <c r="K7351" t="s">
        <v>95</v>
      </c>
      <c r="L7351" t="s">
        <v>96</v>
      </c>
      <c r="M7351" t="s">
        <v>97</v>
      </c>
      <c r="N7351" t="s">
        <v>72</v>
      </c>
      <c r="O7351" t="s">
        <v>34</v>
      </c>
      <c r="P7351" t="s">
        <v>34</v>
      </c>
      <c r="Q7351" t="s">
        <v>35</v>
      </c>
      <c r="R7351" t="s">
        <v>35</v>
      </c>
      <c r="S7351" t="s">
        <v>35</v>
      </c>
      <c r="T7351" t="s">
        <v>35</v>
      </c>
      <c r="U7351" t="s">
        <v>357</v>
      </c>
      <c r="V7351">
        <v>20191201</v>
      </c>
      <c r="W7351" t="s">
        <v>180</v>
      </c>
      <c r="X7351" t="s">
        <v>35</v>
      </c>
      <c r="Y7351" t="s">
        <v>34</v>
      </c>
      <c r="Z7351" t="s">
        <v>34</v>
      </c>
    </row>
    <row r="7352" spans="1:26" hidden="1" x14ac:dyDescent="0.25">
      <c r="A7352" t="s">
        <v>2616</v>
      </c>
      <c r="B7352" t="s">
        <v>2039</v>
      </c>
      <c r="C7352">
        <v>10</v>
      </c>
      <c r="D7352" t="s">
        <v>2062</v>
      </c>
      <c r="E7352" t="s">
        <v>2063</v>
      </c>
      <c r="F7352" t="s">
        <v>2064</v>
      </c>
      <c r="G7352" t="s">
        <v>2065</v>
      </c>
      <c r="H7352" t="s">
        <v>30</v>
      </c>
      <c r="I7352">
        <v>16</v>
      </c>
      <c r="J7352">
        <v>0</v>
      </c>
      <c r="K7352" t="s">
        <v>95</v>
      </c>
      <c r="L7352" t="s">
        <v>96</v>
      </c>
      <c r="M7352" t="s">
        <v>97</v>
      </c>
      <c r="N7352" t="s">
        <v>72</v>
      </c>
      <c r="O7352" t="s">
        <v>34</v>
      </c>
      <c r="P7352" t="s">
        <v>34</v>
      </c>
      <c r="Q7352" t="s">
        <v>35</v>
      </c>
      <c r="R7352" t="s">
        <v>35</v>
      </c>
      <c r="S7352" t="s">
        <v>35</v>
      </c>
      <c r="T7352" t="s">
        <v>35</v>
      </c>
      <c r="U7352" t="s">
        <v>357</v>
      </c>
      <c r="V7352">
        <v>20191201</v>
      </c>
      <c r="W7352" t="s">
        <v>180</v>
      </c>
      <c r="X7352" t="s">
        <v>35</v>
      </c>
      <c r="Y7352" t="s">
        <v>34</v>
      </c>
      <c r="Z7352" t="s">
        <v>34</v>
      </c>
    </row>
    <row r="7353" spans="1:26" hidden="1" x14ac:dyDescent="0.25">
      <c r="A7353" t="s">
        <v>2616</v>
      </c>
      <c r="B7353" t="s">
        <v>2039</v>
      </c>
      <c r="C7353">
        <v>11</v>
      </c>
      <c r="D7353" t="s">
        <v>2066</v>
      </c>
      <c r="E7353" t="s">
        <v>2067</v>
      </c>
      <c r="F7353" t="s">
        <v>2068</v>
      </c>
      <c r="G7353" t="s">
        <v>2069</v>
      </c>
      <c r="H7353" t="s">
        <v>102</v>
      </c>
      <c r="I7353">
        <v>3</v>
      </c>
      <c r="K7353" t="s">
        <v>103</v>
      </c>
      <c r="L7353" t="s">
        <v>104</v>
      </c>
      <c r="M7353" t="s">
        <v>105</v>
      </c>
      <c r="N7353" t="s">
        <v>72</v>
      </c>
      <c r="O7353" t="s">
        <v>34</v>
      </c>
      <c r="P7353" t="s">
        <v>34</v>
      </c>
      <c r="Q7353" t="s">
        <v>106</v>
      </c>
      <c r="R7353" t="s">
        <v>577</v>
      </c>
      <c r="S7353" t="s">
        <v>35</v>
      </c>
      <c r="T7353" t="s">
        <v>35</v>
      </c>
      <c r="U7353" t="s">
        <v>357</v>
      </c>
      <c r="V7353">
        <v>20191201</v>
      </c>
      <c r="W7353" t="s">
        <v>180</v>
      </c>
      <c r="X7353" t="s">
        <v>35</v>
      </c>
      <c r="Y7353" t="s">
        <v>34</v>
      </c>
      <c r="Z7353" t="s">
        <v>34</v>
      </c>
    </row>
    <row r="7354" spans="1:26" hidden="1" x14ac:dyDescent="0.25">
      <c r="A7354" t="s">
        <v>2616</v>
      </c>
      <c r="B7354" t="s">
        <v>2039</v>
      </c>
      <c r="C7354">
        <v>12</v>
      </c>
      <c r="D7354" t="s">
        <v>2070</v>
      </c>
      <c r="E7354" t="s">
        <v>2071</v>
      </c>
      <c r="F7354" t="s">
        <v>2072</v>
      </c>
      <c r="G7354" t="s">
        <v>2073</v>
      </c>
      <c r="H7354" t="s">
        <v>30</v>
      </c>
      <c r="I7354">
        <v>16</v>
      </c>
      <c r="J7354">
        <v>0</v>
      </c>
      <c r="K7354" t="s">
        <v>95</v>
      </c>
      <c r="L7354" t="s">
        <v>96</v>
      </c>
      <c r="M7354" t="s">
        <v>97</v>
      </c>
      <c r="N7354" t="s">
        <v>72</v>
      </c>
      <c r="O7354" t="s">
        <v>34</v>
      </c>
      <c r="P7354" t="s">
        <v>34</v>
      </c>
      <c r="Q7354" t="s">
        <v>35</v>
      </c>
      <c r="R7354" t="s">
        <v>35</v>
      </c>
      <c r="S7354" t="s">
        <v>35</v>
      </c>
      <c r="T7354" t="s">
        <v>35</v>
      </c>
      <c r="U7354" t="s">
        <v>357</v>
      </c>
      <c r="V7354">
        <v>20191201</v>
      </c>
      <c r="W7354" t="s">
        <v>180</v>
      </c>
      <c r="X7354" t="s">
        <v>35</v>
      </c>
      <c r="Y7354" t="s">
        <v>34</v>
      </c>
      <c r="Z7354" t="s">
        <v>34</v>
      </c>
    </row>
    <row r="7355" spans="1:26" hidden="1" x14ac:dyDescent="0.25">
      <c r="A7355" t="s">
        <v>2616</v>
      </c>
      <c r="B7355" t="s">
        <v>2039</v>
      </c>
      <c r="C7355">
        <v>13</v>
      </c>
      <c r="D7355" t="s">
        <v>2074</v>
      </c>
      <c r="E7355" t="s">
        <v>2075</v>
      </c>
      <c r="F7355" t="s">
        <v>2076</v>
      </c>
      <c r="G7355" t="s">
        <v>2077</v>
      </c>
      <c r="H7355" t="s">
        <v>102</v>
      </c>
      <c r="I7355">
        <v>3</v>
      </c>
      <c r="K7355" t="s">
        <v>103</v>
      </c>
      <c r="L7355" t="s">
        <v>104</v>
      </c>
      <c r="M7355" t="s">
        <v>105</v>
      </c>
      <c r="N7355" t="s">
        <v>72</v>
      </c>
      <c r="O7355" t="s">
        <v>34</v>
      </c>
      <c r="P7355" t="s">
        <v>34</v>
      </c>
      <c r="Q7355" t="s">
        <v>106</v>
      </c>
      <c r="R7355" t="s">
        <v>577</v>
      </c>
      <c r="S7355" t="s">
        <v>35</v>
      </c>
      <c r="T7355" t="s">
        <v>35</v>
      </c>
      <c r="U7355" t="s">
        <v>357</v>
      </c>
      <c r="V7355">
        <v>20191201</v>
      </c>
      <c r="W7355" t="s">
        <v>180</v>
      </c>
      <c r="X7355" t="s">
        <v>35</v>
      </c>
      <c r="Y7355" t="s">
        <v>34</v>
      </c>
      <c r="Z7355" t="s">
        <v>34</v>
      </c>
    </row>
    <row r="7356" spans="1:26" hidden="1" x14ac:dyDescent="0.25">
      <c r="A7356" t="s">
        <v>2616</v>
      </c>
      <c r="B7356" t="s">
        <v>2039</v>
      </c>
      <c r="C7356">
        <v>14</v>
      </c>
      <c r="D7356" t="s">
        <v>2078</v>
      </c>
      <c r="E7356" t="s">
        <v>2079</v>
      </c>
      <c r="F7356" t="s">
        <v>2080</v>
      </c>
      <c r="G7356" t="s">
        <v>2081</v>
      </c>
      <c r="H7356" t="s">
        <v>30</v>
      </c>
      <c r="I7356">
        <v>16</v>
      </c>
      <c r="J7356">
        <v>0</v>
      </c>
      <c r="K7356" t="s">
        <v>95</v>
      </c>
      <c r="L7356" t="s">
        <v>96</v>
      </c>
      <c r="M7356" t="s">
        <v>97</v>
      </c>
      <c r="N7356" t="s">
        <v>72</v>
      </c>
      <c r="O7356" t="s">
        <v>34</v>
      </c>
      <c r="P7356" t="s">
        <v>34</v>
      </c>
      <c r="Q7356" t="s">
        <v>35</v>
      </c>
      <c r="R7356" t="s">
        <v>35</v>
      </c>
      <c r="S7356" t="s">
        <v>35</v>
      </c>
      <c r="T7356" t="s">
        <v>35</v>
      </c>
      <c r="U7356" t="s">
        <v>357</v>
      </c>
      <c r="V7356">
        <v>20191201</v>
      </c>
      <c r="W7356" t="s">
        <v>180</v>
      </c>
      <c r="X7356" t="s">
        <v>35</v>
      </c>
      <c r="Y7356" t="s">
        <v>34</v>
      </c>
      <c r="Z7356" t="s">
        <v>34</v>
      </c>
    </row>
    <row r="7357" spans="1:26" hidden="1" x14ac:dyDescent="0.25">
      <c r="A7357" t="s">
        <v>2616</v>
      </c>
      <c r="B7357" t="s">
        <v>2039</v>
      </c>
      <c r="C7357">
        <v>15</v>
      </c>
      <c r="D7357" t="s">
        <v>2082</v>
      </c>
      <c r="E7357" t="s">
        <v>2083</v>
      </c>
      <c r="F7357" t="s">
        <v>2084</v>
      </c>
      <c r="G7357" t="s">
        <v>2085</v>
      </c>
      <c r="H7357" t="s">
        <v>102</v>
      </c>
      <c r="I7357">
        <v>3</v>
      </c>
      <c r="K7357" t="s">
        <v>103</v>
      </c>
      <c r="L7357" t="s">
        <v>104</v>
      </c>
      <c r="M7357" t="s">
        <v>105</v>
      </c>
      <c r="N7357" t="s">
        <v>72</v>
      </c>
      <c r="O7357" t="s">
        <v>34</v>
      </c>
      <c r="P7357" t="s">
        <v>34</v>
      </c>
      <c r="Q7357" t="s">
        <v>106</v>
      </c>
      <c r="R7357" t="s">
        <v>577</v>
      </c>
      <c r="S7357" t="s">
        <v>35</v>
      </c>
      <c r="T7357" t="s">
        <v>35</v>
      </c>
      <c r="U7357" t="s">
        <v>357</v>
      </c>
      <c r="V7357">
        <v>20191201</v>
      </c>
      <c r="W7357" t="s">
        <v>180</v>
      </c>
      <c r="X7357" t="s">
        <v>35</v>
      </c>
      <c r="Y7357" t="s">
        <v>34</v>
      </c>
      <c r="Z7357" t="s">
        <v>34</v>
      </c>
    </row>
    <row r="7358" spans="1:26" hidden="1" x14ac:dyDescent="0.25">
      <c r="A7358" t="s">
        <v>2616</v>
      </c>
      <c r="B7358" t="s">
        <v>2039</v>
      </c>
      <c r="C7358">
        <v>16</v>
      </c>
      <c r="D7358" t="s">
        <v>2086</v>
      </c>
      <c r="E7358" t="s">
        <v>2087</v>
      </c>
      <c r="F7358" t="s">
        <v>2088</v>
      </c>
      <c r="G7358" t="s">
        <v>2089</v>
      </c>
      <c r="H7358" t="s">
        <v>30</v>
      </c>
      <c r="I7358">
        <v>16</v>
      </c>
      <c r="J7358">
        <v>0</v>
      </c>
      <c r="K7358" t="s">
        <v>95</v>
      </c>
      <c r="L7358" t="s">
        <v>96</v>
      </c>
      <c r="M7358" t="s">
        <v>97</v>
      </c>
      <c r="N7358" t="s">
        <v>72</v>
      </c>
      <c r="O7358" t="s">
        <v>34</v>
      </c>
      <c r="P7358" t="s">
        <v>34</v>
      </c>
      <c r="Q7358" t="s">
        <v>35</v>
      </c>
      <c r="R7358" t="s">
        <v>35</v>
      </c>
      <c r="S7358" t="s">
        <v>35</v>
      </c>
      <c r="T7358" t="s">
        <v>35</v>
      </c>
      <c r="U7358" t="s">
        <v>357</v>
      </c>
      <c r="V7358">
        <v>20191201</v>
      </c>
      <c r="W7358" t="s">
        <v>180</v>
      </c>
      <c r="X7358" t="s">
        <v>35</v>
      </c>
      <c r="Y7358" t="s">
        <v>34</v>
      </c>
      <c r="Z7358" t="s">
        <v>34</v>
      </c>
    </row>
    <row r="7359" spans="1:26" hidden="1" x14ac:dyDescent="0.25">
      <c r="A7359" t="s">
        <v>2616</v>
      </c>
      <c r="B7359" t="s">
        <v>2039</v>
      </c>
      <c r="C7359">
        <v>17</v>
      </c>
      <c r="D7359" t="s">
        <v>2090</v>
      </c>
      <c r="E7359" t="s">
        <v>2091</v>
      </c>
      <c r="F7359" t="s">
        <v>2092</v>
      </c>
      <c r="G7359" t="s">
        <v>2093</v>
      </c>
      <c r="H7359" t="s">
        <v>102</v>
      </c>
      <c r="I7359">
        <v>3</v>
      </c>
      <c r="K7359" t="s">
        <v>103</v>
      </c>
      <c r="L7359" t="s">
        <v>104</v>
      </c>
      <c r="M7359" t="s">
        <v>105</v>
      </c>
      <c r="N7359" t="s">
        <v>72</v>
      </c>
      <c r="O7359" t="s">
        <v>34</v>
      </c>
      <c r="P7359" t="s">
        <v>34</v>
      </c>
      <c r="Q7359" t="s">
        <v>106</v>
      </c>
      <c r="R7359" t="s">
        <v>577</v>
      </c>
      <c r="S7359" t="s">
        <v>35</v>
      </c>
      <c r="T7359" t="s">
        <v>35</v>
      </c>
      <c r="U7359" t="s">
        <v>357</v>
      </c>
      <c r="V7359">
        <v>20191201</v>
      </c>
      <c r="W7359" t="s">
        <v>180</v>
      </c>
      <c r="X7359" t="s">
        <v>35</v>
      </c>
      <c r="Y7359" t="s">
        <v>34</v>
      </c>
      <c r="Z7359" t="s">
        <v>34</v>
      </c>
    </row>
    <row r="7360" spans="1:26" hidden="1" x14ac:dyDescent="0.25">
      <c r="A7360" t="s">
        <v>2616</v>
      </c>
      <c r="B7360" t="s">
        <v>2039</v>
      </c>
      <c r="C7360">
        <v>18</v>
      </c>
      <c r="D7360" t="s">
        <v>2094</v>
      </c>
      <c r="E7360" t="s">
        <v>2095</v>
      </c>
      <c r="F7360" t="s">
        <v>2096</v>
      </c>
      <c r="G7360" t="s">
        <v>2097</v>
      </c>
      <c r="H7360" t="s">
        <v>30</v>
      </c>
      <c r="I7360">
        <v>16</v>
      </c>
      <c r="J7360">
        <v>0</v>
      </c>
      <c r="K7360" t="s">
        <v>95</v>
      </c>
      <c r="L7360" t="s">
        <v>96</v>
      </c>
      <c r="M7360" t="s">
        <v>97</v>
      </c>
      <c r="N7360" t="s">
        <v>33</v>
      </c>
      <c r="O7360" t="s">
        <v>34</v>
      </c>
      <c r="P7360" t="s">
        <v>34</v>
      </c>
      <c r="Q7360" t="s">
        <v>35</v>
      </c>
      <c r="R7360" t="s">
        <v>35</v>
      </c>
      <c r="S7360" t="s">
        <v>35</v>
      </c>
      <c r="T7360" t="s">
        <v>35</v>
      </c>
      <c r="U7360" t="s">
        <v>357</v>
      </c>
      <c r="V7360">
        <v>20191201</v>
      </c>
      <c r="W7360" t="s">
        <v>180</v>
      </c>
      <c r="X7360" t="s">
        <v>35</v>
      </c>
      <c r="Y7360" t="s">
        <v>34</v>
      </c>
      <c r="Z7360" t="s">
        <v>34</v>
      </c>
    </row>
    <row r="7361" spans="1:26" hidden="1" x14ac:dyDescent="0.25">
      <c r="A7361" t="s">
        <v>2616</v>
      </c>
      <c r="B7361" t="s">
        <v>2039</v>
      </c>
      <c r="C7361">
        <v>19</v>
      </c>
      <c r="D7361" t="s">
        <v>2098</v>
      </c>
      <c r="E7361" t="s">
        <v>2099</v>
      </c>
      <c r="F7361" t="s">
        <v>2100</v>
      </c>
      <c r="G7361" t="s">
        <v>2101</v>
      </c>
      <c r="H7361" t="s">
        <v>102</v>
      </c>
      <c r="I7361">
        <v>3</v>
      </c>
      <c r="K7361" t="s">
        <v>103</v>
      </c>
      <c r="L7361" t="s">
        <v>104</v>
      </c>
      <c r="M7361" t="s">
        <v>105</v>
      </c>
      <c r="N7361" t="s">
        <v>33</v>
      </c>
      <c r="O7361" t="s">
        <v>34</v>
      </c>
      <c r="P7361" t="s">
        <v>34</v>
      </c>
      <c r="Q7361" t="s">
        <v>106</v>
      </c>
      <c r="R7361" t="s">
        <v>577</v>
      </c>
      <c r="S7361" t="s">
        <v>35</v>
      </c>
      <c r="T7361" t="s">
        <v>35</v>
      </c>
      <c r="U7361" t="s">
        <v>357</v>
      </c>
      <c r="V7361">
        <v>20191201</v>
      </c>
      <c r="W7361" t="s">
        <v>180</v>
      </c>
      <c r="X7361" t="s">
        <v>35</v>
      </c>
      <c r="Y7361" t="s">
        <v>34</v>
      </c>
      <c r="Z7361" t="s">
        <v>34</v>
      </c>
    </row>
    <row r="7362" spans="1:26" hidden="1" x14ac:dyDescent="0.25">
      <c r="A7362" t="s">
        <v>2616</v>
      </c>
      <c r="B7362" t="s">
        <v>2039</v>
      </c>
      <c r="C7362">
        <v>20</v>
      </c>
      <c r="D7362" t="s">
        <v>2102</v>
      </c>
      <c r="E7362" t="s">
        <v>2103</v>
      </c>
      <c r="F7362" t="s">
        <v>2104</v>
      </c>
      <c r="G7362" t="s">
        <v>2105</v>
      </c>
      <c r="H7362" t="s">
        <v>102</v>
      </c>
      <c r="I7362">
        <v>25</v>
      </c>
      <c r="K7362" t="s">
        <v>192</v>
      </c>
      <c r="L7362" t="s">
        <v>193</v>
      </c>
      <c r="M7362" t="s">
        <v>194</v>
      </c>
      <c r="N7362" t="s">
        <v>33</v>
      </c>
      <c r="O7362" t="s">
        <v>34</v>
      </c>
      <c r="P7362" t="s">
        <v>34</v>
      </c>
      <c r="Q7362" t="s">
        <v>2106</v>
      </c>
      <c r="R7362" t="s">
        <v>83</v>
      </c>
      <c r="S7362" t="s">
        <v>35</v>
      </c>
      <c r="T7362" t="s">
        <v>35</v>
      </c>
      <c r="U7362" t="s">
        <v>357</v>
      </c>
      <c r="V7362">
        <v>20191201</v>
      </c>
      <c r="W7362" t="s">
        <v>180</v>
      </c>
      <c r="X7362" t="s">
        <v>35</v>
      </c>
      <c r="Y7362" t="s">
        <v>34</v>
      </c>
      <c r="Z7362" t="s">
        <v>34</v>
      </c>
    </row>
    <row r="7363" spans="1:26" s="1" customFormat="1" x14ac:dyDescent="0.25">
      <c r="A7363" s="1" t="s">
        <v>2616</v>
      </c>
      <c r="B7363" s="1" t="s">
        <v>2236</v>
      </c>
      <c r="C7363" s="1">
        <v>0</v>
      </c>
      <c r="D7363" s="1" t="s">
        <v>27</v>
      </c>
      <c r="E7363" s="1" t="s">
        <v>2237</v>
      </c>
      <c r="F7363" s="1" t="s">
        <v>29</v>
      </c>
      <c r="G7363" s="1" t="s">
        <v>29</v>
      </c>
      <c r="H7363" s="1" t="s">
        <v>30</v>
      </c>
      <c r="I7363" s="1">
        <v>10</v>
      </c>
      <c r="J7363" s="1">
        <v>0</v>
      </c>
      <c r="K7363" s="1" t="s">
        <v>27</v>
      </c>
      <c r="L7363" s="1" t="s">
        <v>31</v>
      </c>
      <c r="M7363" s="1" t="s">
        <v>32</v>
      </c>
      <c r="N7363" s="1" t="s">
        <v>33</v>
      </c>
      <c r="O7363" s="1" t="s">
        <v>34</v>
      </c>
      <c r="P7363" s="1" t="s">
        <v>34</v>
      </c>
      <c r="Q7363" s="1" t="s">
        <v>35</v>
      </c>
      <c r="R7363" s="1" t="s">
        <v>35</v>
      </c>
      <c r="S7363" s="1" t="s">
        <v>35</v>
      </c>
      <c r="T7363" s="1" t="s">
        <v>35</v>
      </c>
      <c r="U7363" s="1" t="s">
        <v>35</v>
      </c>
      <c r="W7363" s="1" t="s">
        <v>35</v>
      </c>
      <c r="X7363" s="1" t="s">
        <v>35</v>
      </c>
      <c r="Y7363" s="2" t="s">
        <v>36</v>
      </c>
      <c r="Z7363" s="2" t="s">
        <v>36</v>
      </c>
    </row>
    <row r="7364" spans="1:26" hidden="1" x14ac:dyDescent="0.25">
      <c r="A7364" t="s">
        <v>2616</v>
      </c>
      <c r="B7364" t="s">
        <v>2236</v>
      </c>
      <c r="C7364">
        <v>1</v>
      </c>
      <c r="D7364" t="s">
        <v>46</v>
      </c>
      <c r="E7364" t="s">
        <v>2238</v>
      </c>
      <c r="F7364" t="s">
        <v>48</v>
      </c>
      <c r="G7364" t="s">
        <v>49</v>
      </c>
      <c r="H7364" t="s">
        <v>41</v>
      </c>
      <c r="I7364">
        <v>50</v>
      </c>
      <c r="K7364" t="s">
        <v>50</v>
      </c>
      <c r="L7364" t="s">
        <v>51</v>
      </c>
      <c r="M7364" t="s">
        <v>52</v>
      </c>
      <c r="N7364" t="s">
        <v>33</v>
      </c>
      <c r="O7364" t="s">
        <v>34</v>
      </c>
      <c r="P7364" t="s">
        <v>34</v>
      </c>
      <c r="Q7364" t="s">
        <v>35</v>
      </c>
      <c r="R7364" t="s">
        <v>35</v>
      </c>
      <c r="S7364" t="s">
        <v>18</v>
      </c>
      <c r="T7364" t="s">
        <v>19</v>
      </c>
      <c r="U7364" t="s">
        <v>127</v>
      </c>
      <c r="V7364">
        <v>20210701</v>
      </c>
      <c r="W7364" t="s">
        <v>180</v>
      </c>
      <c r="X7364" t="s">
        <v>45</v>
      </c>
      <c r="Y7364" t="s">
        <v>34</v>
      </c>
      <c r="Z7364" t="s">
        <v>34</v>
      </c>
    </row>
    <row r="7365" spans="1:26" hidden="1" x14ac:dyDescent="0.25">
      <c r="A7365" t="s">
        <v>2616</v>
      </c>
      <c r="B7365" t="s">
        <v>2236</v>
      </c>
      <c r="C7365">
        <v>2</v>
      </c>
      <c r="D7365" t="s">
        <v>242</v>
      </c>
      <c r="E7365" t="s">
        <v>2239</v>
      </c>
      <c r="F7365" t="s">
        <v>2240</v>
      </c>
      <c r="G7365" t="s">
        <v>245</v>
      </c>
      <c r="H7365" t="s">
        <v>41</v>
      </c>
      <c r="I7365">
        <v>100</v>
      </c>
      <c r="K7365" t="s">
        <v>69</v>
      </c>
      <c r="L7365" t="s">
        <v>70</v>
      </c>
      <c r="M7365" t="s">
        <v>71</v>
      </c>
      <c r="N7365" t="s">
        <v>33</v>
      </c>
      <c r="O7365" t="s">
        <v>34</v>
      </c>
      <c r="P7365" t="s">
        <v>34</v>
      </c>
      <c r="Q7365" t="s">
        <v>35</v>
      </c>
      <c r="R7365" t="s">
        <v>35</v>
      </c>
      <c r="S7365" t="s">
        <v>18</v>
      </c>
      <c r="T7365" t="s">
        <v>35</v>
      </c>
      <c r="U7365" t="s">
        <v>127</v>
      </c>
      <c r="V7365">
        <v>20210701</v>
      </c>
      <c r="W7365" t="s">
        <v>180</v>
      </c>
      <c r="X7365" t="s">
        <v>45</v>
      </c>
      <c r="Y7365" t="s">
        <v>34</v>
      </c>
      <c r="Z7365" t="s">
        <v>34</v>
      </c>
    </row>
    <row r="7366" spans="1:26" hidden="1" x14ac:dyDescent="0.25">
      <c r="A7366" t="s">
        <v>2616</v>
      </c>
      <c r="B7366" t="s">
        <v>2236</v>
      </c>
      <c r="C7366">
        <v>3</v>
      </c>
      <c r="D7366" t="s">
        <v>2241</v>
      </c>
      <c r="E7366" t="s">
        <v>2242</v>
      </c>
      <c r="F7366" t="s">
        <v>2243</v>
      </c>
      <c r="G7366" t="s">
        <v>2614</v>
      </c>
      <c r="H7366" t="s">
        <v>30</v>
      </c>
      <c r="I7366">
        <v>14</v>
      </c>
      <c r="J7366">
        <v>4</v>
      </c>
      <c r="K7366" t="s">
        <v>2245</v>
      </c>
      <c r="L7366" t="s">
        <v>2246</v>
      </c>
      <c r="M7366" t="s">
        <v>2247</v>
      </c>
      <c r="N7366" t="s">
        <v>72</v>
      </c>
      <c r="O7366" t="s">
        <v>34</v>
      </c>
      <c r="P7366" t="s">
        <v>34</v>
      </c>
      <c r="Q7366" t="s">
        <v>35</v>
      </c>
      <c r="R7366" t="s">
        <v>35</v>
      </c>
      <c r="S7366" t="s">
        <v>35</v>
      </c>
      <c r="T7366" t="s">
        <v>35</v>
      </c>
      <c r="U7366" t="s">
        <v>357</v>
      </c>
      <c r="V7366">
        <v>20210701</v>
      </c>
      <c r="W7366" t="s">
        <v>180</v>
      </c>
      <c r="X7366" t="s">
        <v>45</v>
      </c>
      <c r="Y7366" t="s">
        <v>34</v>
      </c>
      <c r="Z7366" t="s">
        <v>34</v>
      </c>
    </row>
    <row r="7367" spans="1:26" hidden="1" x14ac:dyDescent="0.25">
      <c r="A7367" t="s">
        <v>2616</v>
      </c>
      <c r="B7367" t="s">
        <v>2236</v>
      </c>
      <c r="C7367">
        <v>4</v>
      </c>
      <c r="D7367" t="s">
        <v>2248</v>
      </c>
      <c r="E7367" t="s">
        <v>2249</v>
      </c>
      <c r="F7367" t="s">
        <v>2250</v>
      </c>
      <c r="G7367" t="s">
        <v>2615</v>
      </c>
      <c r="H7367" t="s">
        <v>30</v>
      </c>
      <c r="I7367">
        <v>16</v>
      </c>
      <c r="J7367">
        <v>0</v>
      </c>
      <c r="K7367" t="s">
        <v>95</v>
      </c>
      <c r="L7367" t="s">
        <v>96</v>
      </c>
      <c r="M7367" t="s">
        <v>97</v>
      </c>
      <c r="N7367" t="s">
        <v>72</v>
      </c>
      <c r="O7367" t="s">
        <v>34</v>
      </c>
      <c r="P7367" t="s">
        <v>34</v>
      </c>
      <c r="Q7367" t="s">
        <v>35</v>
      </c>
      <c r="R7367" t="s">
        <v>35</v>
      </c>
      <c r="S7367" t="s">
        <v>35</v>
      </c>
      <c r="T7367" t="s">
        <v>35</v>
      </c>
      <c r="U7367" t="s">
        <v>357</v>
      </c>
      <c r="V7367">
        <v>20210701</v>
      </c>
      <c r="W7367" t="s">
        <v>180</v>
      </c>
      <c r="X7367" t="s">
        <v>45</v>
      </c>
      <c r="Y7367" t="s">
        <v>34</v>
      </c>
      <c r="Z7367" t="s">
        <v>34</v>
      </c>
    </row>
    <row r="7368" spans="1:26" hidden="1" x14ac:dyDescent="0.25">
      <c r="A7368" t="s">
        <v>2616</v>
      </c>
      <c r="B7368" t="s">
        <v>2236</v>
      </c>
      <c r="C7368">
        <v>5</v>
      </c>
      <c r="D7368" t="s">
        <v>2252</v>
      </c>
      <c r="E7368" t="s">
        <v>2253</v>
      </c>
      <c r="F7368" t="s">
        <v>2254</v>
      </c>
      <c r="G7368" t="s">
        <v>2255</v>
      </c>
      <c r="H7368" t="s">
        <v>102</v>
      </c>
      <c r="I7368">
        <v>3</v>
      </c>
      <c r="K7368" t="s">
        <v>103</v>
      </c>
      <c r="L7368" t="s">
        <v>104</v>
      </c>
      <c r="M7368" t="s">
        <v>105</v>
      </c>
      <c r="N7368" t="s">
        <v>72</v>
      </c>
      <c r="O7368" t="s">
        <v>34</v>
      </c>
      <c r="P7368" t="s">
        <v>34</v>
      </c>
      <c r="Q7368" t="s">
        <v>106</v>
      </c>
      <c r="R7368" t="s">
        <v>107</v>
      </c>
      <c r="S7368" t="s">
        <v>35</v>
      </c>
      <c r="T7368" t="s">
        <v>35</v>
      </c>
      <c r="U7368" t="s">
        <v>357</v>
      </c>
      <c r="V7368">
        <v>20210701</v>
      </c>
      <c r="W7368" t="s">
        <v>180</v>
      </c>
      <c r="X7368" t="s">
        <v>45</v>
      </c>
      <c r="Y7368" t="s">
        <v>34</v>
      </c>
      <c r="Z7368" t="s">
        <v>34</v>
      </c>
    </row>
    <row r="7369" spans="1:26" hidden="1" x14ac:dyDescent="0.25">
      <c r="A7369" t="s">
        <v>2616</v>
      </c>
      <c r="B7369" t="s">
        <v>2236</v>
      </c>
      <c r="C7369">
        <v>6</v>
      </c>
      <c r="D7369" t="s">
        <v>2256</v>
      </c>
      <c r="E7369" t="s">
        <v>2257</v>
      </c>
      <c r="F7369" t="s">
        <v>2258</v>
      </c>
      <c r="G7369" t="s">
        <v>2259</v>
      </c>
      <c r="H7369" t="s">
        <v>30</v>
      </c>
      <c r="I7369">
        <v>8</v>
      </c>
      <c r="J7369">
        <v>4</v>
      </c>
      <c r="K7369" t="s">
        <v>185</v>
      </c>
      <c r="L7369" t="s">
        <v>186</v>
      </c>
      <c r="M7369" t="s">
        <v>187</v>
      </c>
      <c r="N7369" t="s">
        <v>72</v>
      </c>
      <c r="O7369" t="s">
        <v>34</v>
      </c>
      <c r="P7369" t="s">
        <v>34</v>
      </c>
      <c r="Q7369" t="s">
        <v>35</v>
      </c>
      <c r="R7369" t="s">
        <v>35</v>
      </c>
      <c r="S7369" t="s">
        <v>35</v>
      </c>
      <c r="T7369" t="s">
        <v>35</v>
      </c>
      <c r="U7369" t="s">
        <v>357</v>
      </c>
      <c r="V7369">
        <v>20210701</v>
      </c>
      <c r="W7369" t="s">
        <v>180</v>
      </c>
      <c r="X7369" t="s">
        <v>45</v>
      </c>
      <c r="Y7369" t="s">
        <v>34</v>
      </c>
      <c r="Z7369" t="s">
        <v>34</v>
      </c>
    </row>
    <row r="7370" spans="1:26" hidden="1" x14ac:dyDescent="0.25">
      <c r="A7370" t="s">
        <v>2616</v>
      </c>
      <c r="B7370" t="s">
        <v>2236</v>
      </c>
      <c r="C7370">
        <v>7</v>
      </c>
      <c r="D7370" t="s">
        <v>2260</v>
      </c>
      <c r="E7370" t="s">
        <v>2261</v>
      </c>
      <c r="F7370" t="s">
        <v>2262</v>
      </c>
      <c r="G7370" t="s">
        <v>2263</v>
      </c>
      <c r="H7370" t="s">
        <v>30</v>
      </c>
      <c r="I7370">
        <v>16</v>
      </c>
      <c r="J7370">
        <v>0</v>
      </c>
      <c r="K7370" t="s">
        <v>95</v>
      </c>
      <c r="L7370" t="s">
        <v>96</v>
      </c>
      <c r="M7370" t="s">
        <v>97</v>
      </c>
      <c r="N7370" t="s">
        <v>72</v>
      </c>
      <c r="O7370" t="s">
        <v>34</v>
      </c>
      <c r="P7370" t="s">
        <v>34</v>
      </c>
      <c r="Q7370" t="s">
        <v>35</v>
      </c>
      <c r="R7370" t="s">
        <v>35</v>
      </c>
      <c r="S7370" t="s">
        <v>35</v>
      </c>
      <c r="T7370" t="s">
        <v>35</v>
      </c>
      <c r="U7370" t="s">
        <v>357</v>
      </c>
      <c r="V7370">
        <v>20210701</v>
      </c>
      <c r="W7370" t="s">
        <v>180</v>
      </c>
      <c r="X7370" t="s">
        <v>45</v>
      </c>
      <c r="Y7370" t="s">
        <v>34</v>
      </c>
      <c r="Z7370" t="s">
        <v>34</v>
      </c>
    </row>
    <row r="7371" spans="1:26" hidden="1" x14ac:dyDescent="0.25">
      <c r="A7371" t="s">
        <v>2616</v>
      </c>
      <c r="B7371" t="s">
        <v>2236</v>
      </c>
      <c r="C7371">
        <v>8</v>
      </c>
      <c r="D7371" t="s">
        <v>2264</v>
      </c>
      <c r="E7371" t="s">
        <v>2265</v>
      </c>
      <c r="F7371" t="s">
        <v>2266</v>
      </c>
      <c r="G7371" t="s">
        <v>2267</v>
      </c>
      <c r="H7371" t="s">
        <v>102</v>
      </c>
      <c r="I7371">
        <v>3</v>
      </c>
      <c r="K7371" t="s">
        <v>103</v>
      </c>
      <c r="L7371" t="s">
        <v>104</v>
      </c>
      <c r="M7371" t="s">
        <v>105</v>
      </c>
      <c r="N7371" t="s">
        <v>72</v>
      </c>
      <c r="O7371" t="s">
        <v>34</v>
      </c>
      <c r="P7371" t="s">
        <v>34</v>
      </c>
      <c r="Q7371" t="s">
        <v>106</v>
      </c>
      <c r="R7371" t="s">
        <v>107</v>
      </c>
      <c r="S7371" t="s">
        <v>35</v>
      </c>
      <c r="T7371" t="s">
        <v>35</v>
      </c>
      <c r="U7371" t="s">
        <v>357</v>
      </c>
      <c r="V7371">
        <v>20210701</v>
      </c>
      <c r="W7371" t="s">
        <v>180</v>
      </c>
      <c r="X7371" t="s">
        <v>45</v>
      </c>
      <c r="Y7371" t="s">
        <v>34</v>
      </c>
      <c r="Z7371" t="s">
        <v>34</v>
      </c>
    </row>
    <row r="7372" spans="1:26" hidden="1" x14ac:dyDescent="0.25">
      <c r="A7372" t="s">
        <v>2616</v>
      </c>
      <c r="B7372" t="s">
        <v>2236</v>
      </c>
      <c r="C7372">
        <v>9</v>
      </c>
      <c r="D7372" t="s">
        <v>2268</v>
      </c>
      <c r="E7372" t="s">
        <v>2269</v>
      </c>
      <c r="F7372" t="s">
        <v>2270</v>
      </c>
      <c r="G7372" t="s">
        <v>2271</v>
      </c>
      <c r="H7372" t="s">
        <v>102</v>
      </c>
      <c r="I7372">
        <v>25</v>
      </c>
      <c r="K7372" t="s">
        <v>192</v>
      </c>
      <c r="L7372" t="s">
        <v>193</v>
      </c>
      <c r="M7372" t="s">
        <v>194</v>
      </c>
      <c r="N7372" t="s">
        <v>72</v>
      </c>
      <c r="O7372" t="s">
        <v>34</v>
      </c>
      <c r="P7372" t="s">
        <v>34</v>
      </c>
      <c r="Q7372" t="s">
        <v>2272</v>
      </c>
      <c r="R7372" t="s">
        <v>83</v>
      </c>
      <c r="S7372" t="s">
        <v>35</v>
      </c>
      <c r="T7372" t="s">
        <v>35</v>
      </c>
      <c r="U7372" t="s">
        <v>357</v>
      </c>
      <c r="V7372">
        <v>20210701</v>
      </c>
      <c r="W7372" t="s">
        <v>180</v>
      </c>
      <c r="X7372" t="s">
        <v>45</v>
      </c>
      <c r="Y7372" t="s">
        <v>34</v>
      </c>
      <c r="Z7372" t="s">
        <v>34</v>
      </c>
    </row>
    <row r="7373" spans="1:26" hidden="1" x14ac:dyDescent="0.25">
      <c r="A7373" t="s">
        <v>2616</v>
      </c>
      <c r="B7373" t="s">
        <v>2236</v>
      </c>
      <c r="C7373">
        <v>10</v>
      </c>
      <c r="D7373" t="s">
        <v>2273</v>
      </c>
      <c r="E7373" t="s">
        <v>2274</v>
      </c>
      <c r="F7373" t="s">
        <v>2275</v>
      </c>
      <c r="G7373" t="s">
        <v>2276</v>
      </c>
      <c r="H7373" t="s">
        <v>102</v>
      </c>
      <c r="I7373">
        <v>25</v>
      </c>
      <c r="K7373" t="s">
        <v>192</v>
      </c>
      <c r="L7373" t="s">
        <v>193</v>
      </c>
      <c r="M7373" t="s">
        <v>194</v>
      </c>
      <c r="N7373" t="s">
        <v>72</v>
      </c>
      <c r="O7373" t="s">
        <v>34</v>
      </c>
      <c r="P7373" t="s">
        <v>34</v>
      </c>
      <c r="Q7373" t="s">
        <v>2277</v>
      </c>
      <c r="R7373" t="s">
        <v>83</v>
      </c>
      <c r="S7373" t="s">
        <v>35</v>
      </c>
      <c r="T7373" t="s">
        <v>35</v>
      </c>
      <c r="U7373" t="s">
        <v>357</v>
      </c>
      <c r="V7373">
        <v>20210701</v>
      </c>
      <c r="W7373" t="s">
        <v>180</v>
      </c>
      <c r="X7373" t="s">
        <v>45</v>
      </c>
      <c r="Y7373" t="s">
        <v>34</v>
      </c>
      <c r="Z7373" t="s">
        <v>34</v>
      </c>
    </row>
    <row r="7374" spans="1:26" hidden="1" x14ac:dyDescent="0.25">
      <c r="A7374" t="s">
        <v>2616</v>
      </c>
      <c r="B7374" t="s">
        <v>2236</v>
      </c>
      <c r="C7374">
        <v>11</v>
      </c>
      <c r="D7374" t="s">
        <v>2278</v>
      </c>
      <c r="E7374" t="s">
        <v>2279</v>
      </c>
      <c r="F7374" t="s">
        <v>2280</v>
      </c>
      <c r="G7374" t="s">
        <v>2281</v>
      </c>
      <c r="H7374" t="s">
        <v>30</v>
      </c>
      <c r="I7374">
        <v>14</v>
      </c>
      <c r="J7374">
        <v>4</v>
      </c>
      <c r="K7374" t="s">
        <v>2245</v>
      </c>
      <c r="L7374" t="s">
        <v>2246</v>
      </c>
      <c r="M7374" t="s">
        <v>2247</v>
      </c>
      <c r="N7374" t="s">
        <v>72</v>
      </c>
      <c r="O7374" t="s">
        <v>34</v>
      </c>
      <c r="P7374" t="s">
        <v>34</v>
      </c>
      <c r="Q7374" t="s">
        <v>35</v>
      </c>
      <c r="R7374" t="s">
        <v>35</v>
      </c>
      <c r="S7374" t="s">
        <v>35</v>
      </c>
      <c r="T7374" t="s">
        <v>35</v>
      </c>
      <c r="U7374" t="s">
        <v>63</v>
      </c>
      <c r="W7374" t="s">
        <v>180</v>
      </c>
      <c r="X7374" t="s">
        <v>45</v>
      </c>
      <c r="Y7374" t="s">
        <v>34</v>
      </c>
      <c r="Z7374" t="s">
        <v>34</v>
      </c>
    </row>
    <row r="7375" spans="1:26" hidden="1" x14ac:dyDescent="0.25">
      <c r="A7375" t="s">
        <v>2616</v>
      </c>
      <c r="B7375" t="s">
        <v>2236</v>
      </c>
      <c r="C7375">
        <v>12</v>
      </c>
      <c r="D7375" t="s">
        <v>2282</v>
      </c>
      <c r="E7375" t="s">
        <v>2283</v>
      </c>
      <c r="F7375" t="s">
        <v>2284</v>
      </c>
      <c r="G7375" t="s">
        <v>2285</v>
      </c>
      <c r="H7375" t="s">
        <v>30</v>
      </c>
      <c r="I7375">
        <v>8</v>
      </c>
      <c r="J7375">
        <v>4</v>
      </c>
      <c r="K7375" t="s">
        <v>185</v>
      </c>
      <c r="L7375" t="s">
        <v>186</v>
      </c>
      <c r="M7375" t="s">
        <v>187</v>
      </c>
      <c r="N7375" t="s">
        <v>72</v>
      </c>
      <c r="O7375" t="s">
        <v>34</v>
      </c>
      <c r="P7375" t="s">
        <v>34</v>
      </c>
      <c r="Q7375" t="s">
        <v>35</v>
      </c>
      <c r="R7375" t="s">
        <v>35</v>
      </c>
      <c r="S7375" t="s">
        <v>35</v>
      </c>
      <c r="T7375" t="s">
        <v>35</v>
      </c>
      <c r="U7375" t="s">
        <v>63</v>
      </c>
      <c r="W7375" t="s">
        <v>180</v>
      </c>
      <c r="X7375" t="s">
        <v>45</v>
      </c>
      <c r="Y7375" t="s">
        <v>34</v>
      </c>
      <c r="Z7375" t="s">
        <v>34</v>
      </c>
    </row>
    <row r="7376" spans="1:26" hidden="1" x14ac:dyDescent="0.25">
      <c r="A7376" t="s">
        <v>2616</v>
      </c>
      <c r="B7376" t="s">
        <v>2236</v>
      </c>
      <c r="C7376">
        <v>13</v>
      </c>
      <c r="D7376" t="s">
        <v>2286</v>
      </c>
      <c r="E7376" t="s">
        <v>2287</v>
      </c>
      <c r="F7376" t="s">
        <v>2288</v>
      </c>
      <c r="G7376" t="s">
        <v>2289</v>
      </c>
      <c r="H7376" t="s">
        <v>30</v>
      </c>
      <c r="I7376">
        <v>16</v>
      </c>
      <c r="J7376">
        <v>0</v>
      </c>
      <c r="K7376" t="s">
        <v>95</v>
      </c>
      <c r="L7376" t="s">
        <v>96</v>
      </c>
      <c r="M7376" t="s">
        <v>97</v>
      </c>
      <c r="N7376" t="s">
        <v>72</v>
      </c>
      <c r="O7376" t="s">
        <v>34</v>
      </c>
      <c r="P7376" t="s">
        <v>34</v>
      </c>
      <c r="Q7376" t="s">
        <v>35</v>
      </c>
      <c r="R7376" t="s">
        <v>35</v>
      </c>
      <c r="S7376" t="s">
        <v>35</v>
      </c>
      <c r="T7376" t="s">
        <v>35</v>
      </c>
      <c r="U7376" t="s">
        <v>63</v>
      </c>
      <c r="W7376" t="s">
        <v>180</v>
      </c>
      <c r="X7376" t="s">
        <v>45</v>
      </c>
      <c r="Y7376" t="s">
        <v>34</v>
      </c>
      <c r="Z7376" t="s">
        <v>34</v>
      </c>
    </row>
    <row r="7377" spans="1:26" hidden="1" x14ac:dyDescent="0.25">
      <c r="A7377" t="s">
        <v>2616</v>
      </c>
      <c r="B7377" t="s">
        <v>2236</v>
      </c>
      <c r="C7377">
        <v>14</v>
      </c>
      <c r="D7377" t="s">
        <v>2290</v>
      </c>
      <c r="E7377" t="s">
        <v>2291</v>
      </c>
      <c r="F7377" t="s">
        <v>2292</v>
      </c>
      <c r="G7377" t="s">
        <v>2293</v>
      </c>
      <c r="H7377" t="s">
        <v>102</v>
      </c>
      <c r="I7377">
        <v>3</v>
      </c>
      <c r="K7377" t="s">
        <v>103</v>
      </c>
      <c r="L7377" t="s">
        <v>104</v>
      </c>
      <c r="M7377" t="s">
        <v>105</v>
      </c>
      <c r="N7377" t="s">
        <v>72</v>
      </c>
      <c r="O7377" t="s">
        <v>34</v>
      </c>
      <c r="P7377" t="s">
        <v>34</v>
      </c>
      <c r="Q7377" t="s">
        <v>106</v>
      </c>
      <c r="R7377" t="s">
        <v>107</v>
      </c>
      <c r="S7377" t="s">
        <v>35</v>
      </c>
      <c r="T7377" t="s">
        <v>35</v>
      </c>
      <c r="U7377" t="s">
        <v>63</v>
      </c>
      <c r="W7377" t="s">
        <v>180</v>
      </c>
      <c r="X7377" t="s">
        <v>45</v>
      </c>
      <c r="Y7377" t="s">
        <v>34</v>
      </c>
      <c r="Z7377" t="s">
        <v>34</v>
      </c>
    </row>
    <row r="7378" spans="1:26" hidden="1" x14ac:dyDescent="0.25">
      <c r="A7378" t="s">
        <v>2616</v>
      </c>
      <c r="B7378" t="s">
        <v>2236</v>
      </c>
      <c r="C7378">
        <v>15</v>
      </c>
      <c r="D7378" t="s">
        <v>2294</v>
      </c>
      <c r="E7378" t="s">
        <v>2295</v>
      </c>
      <c r="F7378" t="s">
        <v>2296</v>
      </c>
      <c r="G7378" t="s">
        <v>2297</v>
      </c>
      <c r="H7378" t="s">
        <v>30</v>
      </c>
      <c r="I7378">
        <v>16</v>
      </c>
      <c r="J7378">
        <v>0</v>
      </c>
      <c r="K7378" t="s">
        <v>95</v>
      </c>
      <c r="L7378" t="s">
        <v>96</v>
      </c>
      <c r="M7378" t="s">
        <v>97</v>
      </c>
      <c r="N7378" t="s">
        <v>72</v>
      </c>
      <c r="O7378" t="s">
        <v>34</v>
      </c>
      <c r="P7378" t="s">
        <v>34</v>
      </c>
      <c r="Q7378" t="s">
        <v>35</v>
      </c>
      <c r="R7378" t="s">
        <v>35</v>
      </c>
      <c r="S7378" t="s">
        <v>35</v>
      </c>
      <c r="T7378" t="s">
        <v>35</v>
      </c>
      <c r="U7378" t="s">
        <v>63</v>
      </c>
      <c r="V7378">
        <v>20210701</v>
      </c>
      <c r="W7378" t="s">
        <v>180</v>
      </c>
      <c r="X7378" t="s">
        <v>45</v>
      </c>
      <c r="Y7378" t="s">
        <v>34</v>
      </c>
      <c r="Z7378" t="s">
        <v>34</v>
      </c>
    </row>
    <row r="7379" spans="1:26" hidden="1" x14ac:dyDescent="0.25">
      <c r="A7379" t="s">
        <v>2616</v>
      </c>
      <c r="B7379" t="s">
        <v>2236</v>
      </c>
      <c r="C7379">
        <v>16</v>
      </c>
      <c r="D7379" t="s">
        <v>2298</v>
      </c>
      <c r="E7379" t="s">
        <v>2299</v>
      </c>
      <c r="F7379" t="s">
        <v>2300</v>
      </c>
      <c r="G7379" t="s">
        <v>2301</v>
      </c>
      <c r="H7379" t="s">
        <v>102</v>
      </c>
      <c r="I7379">
        <v>3</v>
      </c>
      <c r="K7379" t="s">
        <v>103</v>
      </c>
      <c r="L7379" t="s">
        <v>104</v>
      </c>
      <c r="M7379" t="s">
        <v>105</v>
      </c>
      <c r="N7379" t="s">
        <v>72</v>
      </c>
      <c r="O7379" t="s">
        <v>34</v>
      </c>
      <c r="P7379" t="s">
        <v>34</v>
      </c>
      <c r="Q7379" t="s">
        <v>106</v>
      </c>
      <c r="R7379" t="s">
        <v>107</v>
      </c>
      <c r="S7379" t="s">
        <v>35</v>
      </c>
      <c r="T7379" t="s">
        <v>35</v>
      </c>
      <c r="U7379" t="s">
        <v>63</v>
      </c>
      <c r="V7379">
        <v>20210701</v>
      </c>
      <c r="W7379" t="s">
        <v>180</v>
      </c>
      <c r="X7379" t="s">
        <v>45</v>
      </c>
      <c r="Y7379" t="s">
        <v>34</v>
      </c>
      <c r="Z7379" t="s">
        <v>34</v>
      </c>
    </row>
    <row r="7380" spans="1:26" hidden="1" x14ac:dyDescent="0.25">
      <c r="A7380" t="s">
        <v>2616</v>
      </c>
      <c r="B7380" t="s">
        <v>2236</v>
      </c>
      <c r="C7380">
        <v>17</v>
      </c>
      <c r="D7380" t="s">
        <v>2302</v>
      </c>
      <c r="E7380" t="s">
        <v>2303</v>
      </c>
      <c r="F7380" t="s">
        <v>2304</v>
      </c>
      <c r="G7380" t="s">
        <v>2297</v>
      </c>
      <c r="H7380" t="s">
        <v>30</v>
      </c>
      <c r="I7380">
        <v>16</v>
      </c>
      <c r="J7380">
        <v>0</v>
      </c>
      <c r="K7380" t="s">
        <v>95</v>
      </c>
      <c r="L7380" t="s">
        <v>96</v>
      </c>
      <c r="M7380" t="s">
        <v>97</v>
      </c>
      <c r="N7380" t="s">
        <v>72</v>
      </c>
      <c r="O7380" t="s">
        <v>34</v>
      </c>
      <c r="P7380" t="s">
        <v>34</v>
      </c>
      <c r="Q7380" t="s">
        <v>35</v>
      </c>
      <c r="R7380" t="s">
        <v>35</v>
      </c>
      <c r="S7380" t="s">
        <v>35</v>
      </c>
      <c r="T7380" t="s">
        <v>35</v>
      </c>
      <c r="U7380" t="s">
        <v>63</v>
      </c>
      <c r="W7380" t="s">
        <v>180</v>
      </c>
      <c r="X7380" t="s">
        <v>45</v>
      </c>
      <c r="Y7380" t="s">
        <v>34</v>
      </c>
      <c r="Z7380" t="s">
        <v>34</v>
      </c>
    </row>
    <row r="7381" spans="1:26" hidden="1" x14ac:dyDescent="0.25">
      <c r="A7381" t="s">
        <v>2616</v>
      </c>
      <c r="B7381" t="s">
        <v>2236</v>
      </c>
      <c r="C7381">
        <v>18</v>
      </c>
      <c r="D7381" t="s">
        <v>2305</v>
      </c>
      <c r="E7381" t="s">
        <v>2306</v>
      </c>
      <c r="F7381" t="s">
        <v>2307</v>
      </c>
      <c r="G7381" t="s">
        <v>2308</v>
      </c>
      <c r="H7381" t="s">
        <v>102</v>
      </c>
      <c r="I7381">
        <v>3</v>
      </c>
      <c r="K7381" t="s">
        <v>103</v>
      </c>
      <c r="L7381" t="s">
        <v>104</v>
      </c>
      <c r="M7381" t="s">
        <v>105</v>
      </c>
      <c r="N7381" t="s">
        <v>72</v>
      </c>
      <c r="O7381" t="s">
        <v>34</v>
      </c>
      <c r="P7381" t="s">
        <v>34</v>
      </c>
      <c r="Q7381" t="s">
        <v>106</v>
      </c>
      <c r="R7381" t="s">
        <v>107</v>
      </c>
      <c r="S7381" t="s">
        <v>35</v>
      </c>
      <c r="T7381" t="s">
        <v>35</v>
      </c>
      <c r="U7381" t="s">
        <v>63</v>
      </c>
      <c r="W7381" t="s">
        <v>180</v>
      </c>
      <c r="X7381" t="s">
        <v>45</v>
      </c>
      <c r="Y7381" t="s">
        <v>34</v>
      </c>
      <c r="Z7381" t="s">
        <v>34</v>
      </c>
    </row>
    <row r="7382" spans="1:26" hidden="1" x14ac:dyDescent="0.25">
      <c r="A7382" t="s">
        <v>2616</v>
      </c>
      <c r="B7382" t="s">
        <v>2236</v>
      </c>
      <c r="C7382">
        <v>19</v>
      </c>
      <c r="D7382" t="s">
        <v>2309</v>
      </c>
      <c r="E7382" t="s">
        <v>2310</v>
      </c>
      <c r="F7382" t="s">
        <v>2311</v>
      </c>
      <c r="G7382" t="s">
        <v>2312</v>
      </c>
      <c r="H7382" t="s">
        <v>30</v>
      </c>
      <c r="I7382">
        <v>16</v>
      </c>
      <c r="J7382">
        <v>0</v>
      </c>
      <c r="K7382" t="s">
        <v>95</v>
      </c>
      <c r="L7382" t="s">
        <v>96</v>
      </c>
      <c r="M7382" t="s">
        <v>97</v>
      </c>
      <c r="N7382" t="s">
        <v>72</v>
      </c>
      <c r="O7382" t="s">
        <v>34</v>
      </c>
      <c r="P7382" t="s">
        <v>34</v>
      </c>
      <c r="Q7382" t="s">
        <v>35</v>
      </c>
      <c r="R7382" t="s">
        <v>35</v>
      </c>
      <c r="S7382" t="s">
        <v>35</v>
      </c>
      <c r="T7382" t="s">
        <v>35</v>
      </c>
      <c r="U7382" t="s">
        <v>63</v>
      </c>
      <c r="V7382">
        <v>20210701</v>
      </c>
      <c r="W7382" t="s">
        <v>180</v>
      </c>
      <c r="X7382" t="s">
        <v>45</v>
      </c>
      <c r="Y7382" t="s">
        <v>34</v>
      </c>
      <c r="Z7382" t="s">
        <v>34</v>
      </c>
    </row>
    <row r="7383" spans="1:26" hidden="1" x14ac:dyDescent="0.25">
      <c r="A7383" t="s">
        <v>2616</v>
      </c>
      <c r="B7383" t="s">
        <v>2236</v>
      </c>
      <c r="C7383">
        <v>20</v>
      </c>
      <c r="D7383" t="s">
        <v>2313</v>
      </c>
      <c r="E7383" t="s">
        <v>2314</v>
      </c>
      <c r="F7383" t="s">
        <v>2315</v>
      </c>
      <c r="G7383" t="s">
        <v>2316</v>
      </c>
      <c r="H7383" t="s">
        <v>102</v>
      </c>
      <c r="I7383">
        <v>3</v>
      </c>
      <c r="K7383" t="s">
        <v>103</v>
      </c>
      <c r="L7383" t="s">
        <v>104</v>
      </c>
      <c r="M7383" t="s">
        <v>105</v>
      </c>
      <c r="N7383" t="s">
        <v>72</v>
      </c>
      <c r="O7383" t="s">
        <v>34</v>
      </c>
      <c r="P7383" t="s">
        <v>34</v>
      </c>
      <c r="Q7383" t="s">
        <v>106</v>
      </c>
      <c r="R7383" t="s">
        <v>107</v>
      </c>
      <c r="S7383" t="s">
        <v>35</v>
      </c>
      <c r="T7383" t="s">
        <v>35</v>
      </c>
      <c r="U7383" t="s">
        <v>63</v>
      </c>
      <c r="V7383">
        <v>20210701</v>
      </c>
      <c r="W7383" t="s">
        <v>180</v>
      </c>
      <c r="X7383" t="s">
        <v>45</v>
      </c>
      <c r="Y7383" t="s">
        <v>34</v>
      </c>
      <c r="Z7383" t="s">
        <v>34</v>
      </c>
    </row>
    <row r="7384" spans="1:26" hidden="1" x14ac:dyDescent="0.25">
      <c r="A7384" t="s">
        <v>2616</v>
      </c>
      <c r="B7384" t="s">
        <v>2236</v>
      </c>
      <c r="C7384">
        <v>21</v>
      </c>
      <c r="D7384" t="s">
        <v>2317</v>
      </c>
      <c r="E7384" t="s">
        <v>2318</v>
      </c>
      <c r="F7384" t="s">
        <v>2319</v>
      </c>
      <c r="G7384" t="s">
        <v>2320</v>
      </c>
      <c r="H7384" t="s">
        <v>30</v>
      </c>
      <c r="I7384">
        <v>16</v>
      </c>
      <c r="J7384">
        <v>0</v>
      </c>
      <c r="K7384" t="s">
        <v>95</v>
      </c>
      <c r="L7384" t="s">
        <v>96</v>
      </c>
      <c r="M7384" t="s">
        <v>97</v>
      </c>
      <c r="N7384" t="s">
        <v>72</v>
      </c>
      <c r="O7384" t="s">
        <v>34</v>
      </c>
      <c r="P7384" t="s">
        <v>34</v>
      </c>
      <c r="Q7384" t="s">
        <v>35</v>
      </c>
      <c r="R7384" t="s">
        <v>35</v>
      </c>
      <c r="S7384" t="s">
        <v>35</v>
      </c>
      <c r="T7384" t="s">
        <v>35</v>
      </c>
      <c r="U7384" t="s">
        <v>63</v>
      </c>
      <c r="W7384" t="s">
        <v>180</v>
      </c>
      <c r="X7384" t="s">
        <v>45</v>
      </c>
      <c r="Y7384" t="s">
        <v>34</v>
      </c>
      <c r="Z7384" t="s">
        <v>34</v>
      </c>
    </row>
    <row r="7385" spans="1:26" hidden="1" x14ac:dyDescent="0.25">
      <c r="A7385" t="s">
        <v>2616</v>
      </c>
      <c r="B7385" t="s">
        <v>2236</v>
      </c>
      <c r="C7385">
        <v>22</v>
      </c>
      <c r="D7385" t="s">
        <v>2321</v>
      </c>
      <c r="E7385" t="s">
        <v>2322</v>
      </c>
      <c r="F7385" t="s">
        <v>2323</v>
      </c>
      <c r="G7385" t="s">
        <v>2324</v>
      </c>
      <c r="H7385" t="s">
        <v>102</v>
      </c>
      <c r="I7385">
        <v>3</v>
      </c>
      <c r="K7385" t="s">
        <v>103</v>
      </c>
      <c r="L7385" t="s">
        <v>104</v>
      </c>
      <c r="M7385" t="s">
        <v>105</v>
      </c>
      <c r="N7385" t="s">
        <v>72</v>
      </c>
      <c r="O7385" t="s">
        <v>34</v>
      </c>
      <c r="P7385" t="s">
        <v>34</v>
      </c>
      <c r="Q7385" t="s">
        <v>106</v>
      </c>
      <c r="R7385" t="s">
        <v>107</v>
      </c>
      <c r="S7385" t="s">
        <v>35</v>
      </c>
      <c r="T7385" t="s">
        <v>35</v>
      </c>
      <c r="U7385" t="s">
        <v>63</v>
      </c>
      <c r="W7385" t="s">
        <v>180</v>
      </c>
      <c r="X7385" t="s">
        <v>45</v>
      </c>
      <c r="Y7385" t="s">
        <v>34</v>
      </c>
      <c r="Z7385" t="s">
        <v>34</v>
      </c>
    </row>
    <row r="7386" spans="1:26" hidden="1" x14ac:dyDescent="0.25">
      <c r="A7386" t="s">
        <v>2616</v>
      </c>
      <c r="B7386" t="s">
        <v>2236</v>
      </c>
      <c r="C7386">
        <v>23</v>
      </c>
      <c r="D7386" t="s">
        <v>2325</v>
      </c>
      <c r="E7386" t="s">
        <v>2326</v>
      </c>
      <c r="F7386" t="s">
        <v>2243</v>
      </c>
      <c r="G7386" t="s">
        <v>2327</v>
      </c>
      <c r="H7386" t="s">
        <v>30</v>
      </c>
      <c r="I7386">
        <v>14</v>
      </c>
      <c r="J7386">
        <v>4</v>
      </c>
      <c r="K7386" t="s">
        <v>2245</v>
      </c>
      <c r="L7386" t="s">
        <v>2246</v>
      </c>
      <c r="M7386" t="s">
        <v>2247</v>
      </c>
      <c r="N7386" t="s">
        <v>72</v>
      </c>
      <c r="O7386" t="s">
        <v>34</v>
      </c>
      <c r="P7386" t="s">
        <v>34</v>
      </c>
      <c r="Q7386" t="s">
        <v>35</v>
      </c>
      <c r="R7386" t="s">
        <v>35</v>
      </c>
      <c r="S7386" t="s">
        <v>35</v>
      </c>
      <c r="T7386" t="s">
        <v>35</v>
      </c>
      <c r="U7386" t="s">
        <v>63</v>
      </c>
      <c r="V7386">
        <v>20210701</v>
      </c>
      <c r="W7386" t="s">
        <v>180</v>
      </c>
      <c r="X7386" t="s">
        <v>45</v>
      </c>
      <c r="Y7386" t="s">
        <v>34</v>
      </c>
      <c r="Z7386" t="s">
        <v>34</v>
      </c>
    </row>
    <row r="7387" spans="1:26" hidden="1" x14ac:dyDescent="0.25">
      <c r="A7387" t="s">
        <v>2616</v>
      </c>
      <c r="B7387" t="s">
        <v>2236</v>
      </c>
      <c r="C7387">
        <v>24</v>
      </c>
      <c r="D7387" t="s">
        <v>2328</v>
      </c>
      <c r="E7387" t="s">
        <v>2329</v>
      </c>
      <c r="F7387" t="s">
        <v>2330</v>
      </c>
      <c r="G7387" t="s">
        <v>2331</v>
      </c>
      <c r="H7387" t="s">
        <v>30</v>
      </c>
      <c r="I7387">
        <v>14</v>
      </c>
      <c r="J7387">
        <v>4</v>
      </c>
      <c r="K7387" t="s">
        <v>2245</v>
      </c>
      <c r="L7387" t="s">
        <v>2246</v>
      </c>
      <c r="M7387" t="s">
        <v>2247</v>
      </c>
      <c r="N7387" t="s">
        <v>72</v>
      </c>
      <c r="O7387" t="s">
        <v>34</v>
      </c>
      <c r="P7387" t="s">
        <v>34</v>
      </c>
      <c r="Q7387" t="s">
        <v>35</v>
      </c>
      <c r="R7387" t="s">
        <v>35</v>
      </c>
      <c r="S7387" t="s">
        <v>35</v>
      </c>
      <c r="T7387" t="s">
        <v>35</v>
      </c>
      <c r="U7387" t="s">
        <v>63</v>
      </c>
      <c r="W7387" t="s">
        <v>180</v>
      </c>
      <c r="X7387" t="s">
        <v>45</v>
      </c>
      <c r="Y7387" t="s">
        <v>34</v>
      </c>
      <c r="Z7387" t="s">
        <v>34</v>
      </c>
    </row>
    <row r="7388" spans="1:26" hidden="1" x14ac:dyDescent="0.25">
      <c r="A7388" t="s">
        <v>2616</v>
      </c>
      <c r="B7388" t="s">
        <v>2236</v>
      </c>
      <c r="C7388">
        <v>25</v>
      </c>
      <c r="D7388" t="s">
        <v>2332</v>
      </c>
      <c r="E7388" t="s">
        <v>2333</v>
      </c>
      <c r="F7388" t="s">
        <v>2334</v>
      </c>
      <c r="G7388" t="s">
        <v>2335</v>
      </c>
      <c r="H7388" t="s">
        <v>30</v>
      </c>
      <c r="I7388">
        <v>14</v>
      </c>
      <c r="J7388">
        <v>4</v>
      </c>
      <c r="K7388" t="s">
        <v>2245</v>
      </c>
      <c r="L7388" t="s">
        <v>2246</v>
      </c>
      <c r="M7388" t="s">
        <v>2247</v>
      </c>
      <c r="N7388" t="s">
        <v>72</v>
      </c>
      <c r="O7388" t="s">
        <v>34</v>
      </c>
      <c r="P7388" t="s">
        <v>34</v>
      </c>
      <c r="Q7388" t="s">
        <v>35</v>
      </c>
      <c r="R7388" t="s">
        <v>35</v>
      </c>
      <c r="S7388" t="s">
        <v>35</v>
      </c>
      <c r="T7388" t="s">
        <v>35</v>
      </c>
      <c r="U7388" t="s">
        <v>63</v>
      </c>
      <c r="W7388" t="s">
        <v>180</v>
      </c>
      <c r="X7388" t="s">
        <v>45</v>
      </c>
      <c r="Y7388" t="s">
        <v>34</v>
      </c>
      <c r="Z7388" t="s">
        <v>34</v>
      </c>
    </row>
    <row r="7389" spans="1:26" hidden="1" x14ac:dyDescent="0.25">
      <c r="A7389" t="s">
        <v>2616</v>
      </c>
      <c r="B7389" t="s">
        <v>2236</v>
      </c>
      <c r="C7389">
        <v>26</v>
      </c>
      <c r="D7389" t="s">
        <v>2336</v>
      </c>
      <c r="E7389" t="s">
        <v>2337</v>
      </c>
      <c r="F7389" t="s">
        <v>2338</v>
      </c>
      <c r="G7389" t="s">
        <v>2339</v>
      </c>
      <c r="H7389" t="s">
        <v>30</v>
      </c>
      <c r="I7389">
        <v>16</v>
      </c>
      <c r="J7389">
        <v>0</v>
      </c>
      <c r="K7389" t="s">
        <v>95</v>
      </c>
      <c r="L7389" t="s">
        <v>96</v>
      </c>
      <c r="M7389" t="s">
        <v>97</v>
      </c>
      <c r="N7389" t="s">
        <v>72</v>
      </c>
      <c r="O7389" t="s">
        <v>34</v>
      </c>
      <c r="P7389" t="s">
        <v>34</v>
      </c>
      <c r="Q7389" t="s">
        <v>35</v>
      </c>
      <c r="R7389" t="s">
        <v>35</v>
      </c>
      <c r="S7389" t="s">
        <v>35</v>
      </c>
      <c r="T7389" t="s">
        <v>35</v>
      </c>
      <c r="U7389" t="s">
        <v>63</v>
      </c>
      <c r="V7389">
        <v>20210701</v>
      </c>
      <c r="W7389" t="s">
        <v>180</v>
      </c>
      <c r="X7389" t="s">
        <v>45</v>
      </c>
      <c r="Y7389" t="s">
        <v>34</v>
      </c>
      <c r="Z7389" t="s">
        <v>34</v>
      </c>
    </row>
    <row r="7390" spans="1:26" hidden="1" x14ac:dyDescent="0.25">
      <c r="A7390" t="s">
        <v>2616</v>
      </c>
      <c r="B7390" t="s">
        <v>2236</v>
      </c>
      <c r="C7390">
        <v>27</v>
      </c>
      <c r="D7390" t="s">
        <v>2340</v>
      </c>
      <c r="E7390" t="s">
        <v>2341</v>
      </c>
      <c r="F7390" t="s">
        <v>2342</v>
      </c>
      <c r="G7390" t="s">
        <v>2343</v>
      </c>
      <c r="H7390" t="s">
        <v>102</v>
      </c>
      <c r="I7390">
        <v>3</v>
      </c>
      <c r="K7390" t="s">
        <v>103</v>
      </c>
      <c r="L7390" t="s">
        <v>104</v>
      </c>
      <c r="M7390" t="s">
        <v>105</v>
      </c>
      <c r="N7390" t="s">
        <v>72</v>
      </c>
      <c r="O7390" t="s">
        <v>34</v>
      </c>
      <c r="P7390" t="s">
        <v>34</v>
      </c>
      <c r="Q7390" t="s">
        <v>106</v>
      </c>
      <c r="R7390" t="s">
        <v>107</v>
      </c>
      <c r="S7390" t="s">
        <v>35</v>
      </c>
      <c r="T7390" t="s">
        <v>35</v>
      </c>
      <c r="U7390" t="s">
        <v>63</v>
      </c>
      <c r="V7390">
        <v>20210701</v>
      </c>
      <c r="W7390" t="s">
        <v>180</v>
      </c>
      <c r="X7390" t="s">
        <v>45</v>
      </c>
      <c r="Y7390" t="s">
        <v>34</v>
      </c>
      <c r="Z7390" t="s">
        <v>34</v>
      </c>
    </row>
    <row r="7391" spans="1:26" hidden="1" x14ac:dyDescent="0.25">
      <c r="A7391" t="s">
        <v>2616</v>
      </c>
      <c r="B7391" t="s">
        <v>2236</v>
      </c>
      <c r="C7391">
        <v>28</v>
      </c>
      <c r="D7391" t="s">
        <v>2344</v>
      </c>
      <c r="E7391" t="s">
        <v>2345</v>
      </c>
      <c r="F7391" t="s">
        <v>2346</v>
      </c>
      <c r="G7391" t="s">
        <v>2339</v>
      </c>
      <c r="H7391" t="s">
        <v>30</v>
      </c>
      <c r="I7391">
        <v>16</v>
      </c>
      <c r="J7391">
        <v>0</v>
      </c>
      <c r="K7391" t="s">
        <v>95</v>
      </c>
      <c r="L7391" t="s">
        <v>96</v>
      </c>
      <c r="M7391" t="s">
        <v>97</v>
      </c>
      <c r="N7391" t="s">
        <v>72</v>
      </c>
      <c r="O7391" t="s">
        <v>34</v>
      </c>
      <c r="P7391" t="s">
        <v>34</v>
      </c>
      <c r="Q7391" t="s">
        <v>35</v>
      </c>
      <c r="R7391" t="s">
        <v>35</v>
      </c>
      <c r="S7391" t="s">
        <v>35</v>
      </c>
      <c r="T7391" t="s">
        <v>35</v>
      </c>
      <c r="U7391" t="s">
        <v>63</v>
      </c>
      <c r="W7391" t="s">
        <v>180</v>
      </c>
      <c r="X7391" t="s">
        <v>45</v>
      </c>
      <c r="Y7391" t="s">
        <v>34</v>
      </c>
      <c r="Z7391" t="s">
        <v>34</v>
      </c>
    </row>
    <row r="7392" spans="1:26" hidden="1" x14ac:dyDescent="0.25">
      <c r="A7392" t="s">
        <v>2616</v>
      </c>
      <c r="B7392" t="s">
        <v>2236</v>
      </c>
      <c r="C7392">
        <v>29</v>
      </c>
      <c r="D7392" t="s">
        <v>2347</v>
      </c>
      <c r="E7392" t="s">
        <v>2348</v>
      </c>
      <c r="F7392" t="s">
        <v>2349</v>
      </c>
      <c r="G7392" t="s">
        <v>2349</v>
      </c>
      <c r="H7392" t="s">
        <v>102</v>
      </c>
      <c r="I7392">
        <v>3</v>
      </c>
      <c r="K7392" t="s">
        <v>103</v>
      </c>
      <c r="L7392" t="s">
        <v>104</v>
      </c>
      <c r="M7392" t="s">
        <v>105</v>
      </c>
      <c r="N7392" t="s">
        <v>72</v>
      </c>
      <c r="O7392" t="s">
        <v>34</v>
      </c>
      <c r="P7392" t="s">
        <v>34</v>
      </c>
      <c r="Q7392" t="s">
        <v>106</v>
      </c>
      <c r="R7392" t="s">
        <v>107</v>
      </c>
      <c r="S7392" t="s">
        <v>35</v>
      </c>
      <c r="T7392" t="s">
        <v>35</v>
      </c>
      <c r="U7392" t="s">
        <v>63</v>
      </c>
      <c r="W7392" t="s">
        <v>180</v>
      </c>
      <c r="X7392" t="s">
        <v>45</v>
      </c>
      <c r="Y7392" t="s">
        <v>34</v>
      </c>
      <c r="Z7392" t="s">
        <v>34</v>
      </c>
    </row>
    <row r="7393" spans="1:26" hidden="1" x14ac:dyDescent="0.25">
      <c r="A7393" t="s">
        <v>2616</v>
      </c>
      <c r="B7393" t="s">
        <v>2236</v>
      </c>
      <c r="C7393">
        <v>30</v>
      </c>
      <c r="D7393" t="s">
        <v>2350</v>
      </c>
      <c r="E7393" t="s">
        <v>2351</v>
      </c>
      <c r="F7393" t="s">
        <v>2352</v>
      </c>
      <c r="G7393" t="s">
        <v>2353</v>
      </c>
      <c r="H7393" t="s">
        <v>102</v>
      </c>
      <c r="I7393">
        <v>25</v>
      </c>
      <c r="K7393" t="s">
        <v>192</v>
      </c>
      <c r="L7393" t="s">
        <v>193</v>
      </c>
      <c r="M7393" t="s">
        <v>194</v>
      </c>
      <c r="N7393" t="s">
        <v>72</v>
      </c>
      <c r="O7393" t="s">
        <v>34</v>
      </c>
      <c r="P7393" t="s">
        <v>34</v>
      </c>
      <c r="Q7393" t="s">
        <v>2354</v>
      </c>
      <c r="R7393" t="s">
        <v>83</v>
      </c>
      <c r="S7393" t="s">
        <v>35</v>
      </c>
      <c r="T7393" t="s">
        <v>35</v>
      </c>
      <c r="U7393" t="s">
        <v>63</v>
      </c>
      <c r="W7393" t="s">
        <v>180</v>
      </c>
      <c r="X7393" t="s">
        <v>45</v>
      </c>
      <c r="Y7393" t="s">
        <v>34</v>
      </c>
      <c r="Z7393" t="s">
        <v>34</v>
      </c>
    </row>
    <row r="7394" spans="1:26" s="1" customFormat="1" x14ac:dyDescent="0.25">
      <c r="A7394" s="1" t="s">
        <v>2616</v>
      </c>
      <c r="B7394" s="1" t="s">
        <v>2480</v>
      </c>
      <c r="C7394" s="1">
        <v>0</v>
      </c>
      <c r="D7394" s="1" t="s">
        <v>27</v>
      </c>
      <c r="E7394" s="1" t="s">
        <v>2481</v>
      </c>
      <c r="F7394" s="1" t="s">
        <v>29</v>
      </c>
      <c r="G7394" s="1" t="s">
        <v>29</v>
      </c>
      <c r="H7394" s="1" t="s">
        <v>30</v>
      </c>
      <c r="I7394" s="1">
        <v>10</v>
      </c>
      <c r="J7394" s="1">
        <v>0</v>
      </c>
      <c r="K7394" s="1" t="s">
        <v>27</v>
      </c>
      <c r="L7394" s="1" t="s">
        <v>31</v>
      </c>
      <c r="M7394" s="1" t="s">
        <v>32</v>
      </c>
      <c r="N7394" s="1" t="s">
        <v>33</v>
      </c>
      <c r="O7394" s="1" t="s">
        <v>34</v>
      </c>
      <c r="P7394" s="1" t="s">
        <v>34</v>
      </c>
      <c r="Q7394" s="1" t="s">
        <v>35</v>
      </c>
      <c r="R7394" s="1" t="s">
        <v>35</v>
      </c>
      <c r="S7394" s="1" t="s">
        <v>35</v>
      </c>
      <c r="T7394" s="1" t="s">
        <v>35</v>
      </c>
      <c r="U7394" s="1" t="s">
        <v>35</v>
      </c>
      <c r="W7394" s="1" t="s">
        <v>35</v>
      </c>
      <c r="X7394" s="1" t="s">
        <v>35</v>
      </c>
      <c r="Y7394" s="2" t="s">
        <v>36</v>
      </c>
      <c r="Z7394" s="2" t="s">
        <v>36</v>
      </c>
    </row>
    <row r="7395" spans="1:26" hidden="1" x14ac:dyDescent="0.25">
      <c r="A7395" t="s">
        <v>2616</v>
      </c>
      <c r="B7395" t="s">
        <v>2480</v>
      </c>
      <c r="C7395">
        <v>1</v>
      </c>
      <c r="D7395" t="s">
        <v>46</v>
      </c>
      <c r="E7395" t="s">
        <v>2482</v>
      </c>
      <c r="F7395" t="s">
        <v>48</v>
      </c>
      <c r="G7395" t="s">
        <v>49</v>
      </c>
      <c r="H7395" t="s">
        <v>41</v>
      </c>
      <c r="I7395">
        <v>50</v>
      </c>
      <c r="K7395" t="s">
        <v>50</v>
      </c>
      <c r="L7395" t="s">
        <v>51</v>
      </c>
      <c r="M7395" t="s">
        <v>52</v>
      </c>
      <c r="N7395" t="s">
        <v>33</v>
      </c>
      <c r="O7395" t="s">
        <v>34</v>
      </c>
      <c r="P7395" t="s">
        <v>34</v>
      </c>
      <c r="Q7395" t="s">
        <v>35</v>
      </c>
      <c r="R7395" t="s">
        <v>35</v>
      </c>
      <c r="S7395" t="s">
        <v>18</v>
      </c>
      <c r="T7395" t="s">
        <v>35</v>
      </c>
      <c r="U7395" t="s">
        <v>127</v>
      </c>
      <c r="W7395" t="s">
        <v>2362</v>
      </c>
      <c r="X7395" t="s">
        <v>45</v>
      </c>
      <c r="Y7395" t="s">
        <v>34</v>
      </c>
      <c r="Z7395" t="s">
        <v>34</v>
      </c>
    </row>
    <row r="7396" spans="1:26" hidden="1" x14ac:dyDescent="0.25">
      <c r="A7396" t="s">
        <v>2616</v>
      </c>
      <c r="B7396" t="s">
        <v>2480</v>
      </c>
      <c r="C7396">
        <v>2</v>
      </c>
      <c r="D7396" t="s">
        <v>117</v>
      </c>
      <c r="E7396" t="s">
        <v>2483</v>
      </c>
      <c r="F7396" t="s">
        <v>119</v>
      </c>
      <c r="G7396" t="s">
        <v>253</v>
      </c>
      <c r="H7396" t="s">
        <v>41</v>
      </c>
      <c r="I7396">
        <v>100</v>
      </c>
      <c r="K7396" t="s">
        <v>69</v>
      </c>
      <c r="L7396" t="s">
        <v>70</v>
      </c>
      <c r="M7396" t="s">
        <v>71</v>
      </c>
      <c r="N7396" t="s">
        <v>72</v>
      </c>
      <c r="O7396" t="s">
        <v>34</v>
      </c>
      <c r="P7396" t="s">
        <v>34</v>
      </c>
      <c r="Q7396" t="s">
        <v>35</v>
      </c>
      <c r="R7396" t="s">
        <v>35</v>
      </c>
      <c r="S7396" t="s">
        <v>18</v>
      </c>
      <c r="T7396" t="s">
        <v>35</v>
      </c>
      <c r="U7396" t="s">
        <v>35</v>
      </c>
      <c r="W7396" t="s">
        <v>2362</v>
      </c>
      <c r="X7396" t="s">
        <v>45</v>
      </c>
      <c r="Y7396" t="s">
        <v>34</v>
      </c>
      <c r="Z7396" t="s">
        <v>34</v>
      </c>
    </row>
    <row r="7397" spans="1:26" hidden="1" x14ac:dyDescent="0.25">
      <c r="A7397" t="s">
        <v>2616</v>
      </c>
      <c r="B7397" t="s">
        <v>2480</v>
      </c>
      <c r="C7397">
        <v>3</v>
      </c>
      <c r="D7397" t="s">
        <v>242</v>
      </c>
      <c r="E7397" t="s">
        <v>2484</v>
      </c>
      <c r="F7397" t="s">
        <v>244</v>
      </c>
      <c r="G7397" t="s">
        <v>245</v>
      </c>
      <c r="H7397" t="s">
        <v>41</v>
      </c>
      <c r="I7397">
        <v>100</v>
      </c>
      <c r="K7397" t="s">
        <v>69</v>
      </c>
      <c r="L7397" t="s">
        <v>70</v>
      </c>
      <c r="M7397" t="s">
        <v>71</v>
      </c>
      <c r="N7397" t="s">
        <v>72</v>
      </c>
      <c r="O7397" t="s">
        <v>34</v>
      </c>
      <c r="P7397" t="s">
        <v>34</v>
      </c>
      <c r="Q7397" t="s">
        <v>35</v>
      </c>
      <c r="R7397" t="s">
        <v>35</v>
      </c>
      <c r="S7397" t="s">
        <v>18</v>
      </c>
      <c r="T7397" t="s">
        <v>35</v>
      </c>
      <c r="U7397" t="s">
        <v>127</v>
      </c>
      <c r="W7397" t="s">
        <v>2362</v>
      </c>
      <c r="X7397" t="s">
        <v>45</v>
      </c>
      <c r="Y7397" t="s">
        <v>34</v>
      </c>
      <c r="Z7397" t="s">
        <v>34</v>
      </c>
    </row>
    <row r="7398" spans="1:26" hidden="1" x14ac:dyDescent="0.25">
      <c r="A7398" t="s">
        <v>2616</v>
      </c>
      <c r="B7398" t="s">
        <v>2480</v>
      </c>
      <c r="C7398">
        <v>4</v>
      </c>
      <c r="D7398" t="s">
        <v>2485</v>
      </c>
      <c r="E7398" t="s">
        <v>2486</v>
      </c>
      <c r="F7398" t="s">
        <v>2487</v>
      </c>
      <c r="G7398" t="s">
        <v>2488</v>
      </c>
      <c r="H7398" t="s">
        <v>41</v>
      </c>
      <c r="I7398">
        <v>100</v>
      </c>
      <c r="K7398" t="s">
        <v>69</v>
      </c>
      <c r="L7398" t="s">
        <v>70</v>
      </c>
      <c r="M7398" t="s">
        <v>71</v>
      </c>
      <c r="N7398" t="s">
        <v>72</v>
      </c>
      <c r="O7398" t="s">
        <v>34</v>
      </c>
      <c r="P7398" t="s">
        <v>34</v>
      </c>
      <c r="Q7398" t="s">
        <v>35</v>
      </c>
      <c r="R7398" t="s">
        <v>35</v>
      </c>
      <c r="S7398" t="s">
        <v>35</v>
      </c>
      <c r="T7398" t="s">
        <v>35</v>
      </c>
      <c r="U7398" t="s">
        <v>35</v>
      </c>
      <c r="W7398" t="s">
        <v>2362</v>
      </c>
      <c r="X7398" t="s">
        <v>45</v>
      </c>
      <c r="Y7398" t="s">
        <v>34</v>
      </c>
      <c r="Z7398" t="s">
        <v>34</v>
      </c>
    </row>
    <row r="7399" spans="1:26" hidden="1" x14ac:dyDescent="0.25">
      <c r="A7399" t="s">
        <v>2616</v>
      </c>
      <c r="B7399" t="s">
        <v>2480</v>
      </c>
      <c r="C7399">
        <v>5</v>
      </c>
      <c r="D7399" t="s">
        <v>2489</v>
      </c>
      <c r="E7399" t="s">
        <v>2490</v>
      </c>
      <c r="F7399" t="s">
        <v>2491</v>
      </c>
      <c r="G7399" t="s">
        <v>2492</v>
      </c>
      <c r="H7399" t="s">
        <v>41</v>
      </c>
      <c r="I7399">
        <v>100</v>
      </c>
      <c r="K7399" t="s">
        <v>69</v>
      </c>
      <c r="L7399" t="s">
        <v>70</v>
      </c>
      <c r="M7399" t="s">
        <v>71</v>
      </c>
      <c r="N7399" t="s">
        <v>72</v>
      </c>
      <c r="O7399" t="s">
        <v>34</v>
      </c>
      <c r="P7399" t="s">
        <v>34</v>
      </c>
      <c r="Q7399" t="s">
        <v>35</v>
      </c>
      <c r="R7399" t="s">
        <v>35</v>
      </c>
      <c r="S7399" t="s">
        <v>35</v>
      </c>
      <c r="T7399" t="s">
        <v>35</v>
      </c>
      <c r="U7399" t="s">
        <v>35</v>
      </c>
      <c r="W7399" t="s">
        <v>2362</v>
      </c>
      <c r="X7399" t="s">
        <v>45</v>
      </c>
      <c r="Y7399" t="s">
        <v>34</v>
      </c>
      <c r="Z7399" t="s">
        <v>34</v>
      </c>
    </row>
    <row r="7400" spans="1:26" s="1" customFormat="1" x14ac:dyDescent="0.25">
      <c r="A7400" s="1" t="s">
        <v>2616</v>
      </c>
      <c r="B7400" s="1" t="s">
        <v>2749</v>
      </c>
      <c r="C7400" s="1">
        <v>0</v>
      </c>
      <c r="D7400" s="1" t="s">
        <v>27</v>
      </c>
      <c r="E7400" s="1" t="s">
        <v>2750</v>
      </c>
      <c r="F7400" s="1" t="s">
        <v>29</v>
      </c>
      <c r="G7400" s="1" t="s">
        <v>29</v>
      </c>
      <c r="H7400" s="1" t="s">
        <v>30</v>
      </c>
      <c r="I7400" s="1">
        <v>10</v>
      </c>
      <c r="J7400" s="1">
        <v>0</v>
      </c>
      <c r="K7400" s="1" t="s">
        <v>27</v>
      </c>
      <c r="L7400" s="1" t="s">
        <v>31</v>
      </c>
      <c r="M7400" s="1" t="s">
        <v>32</v>
      </c>
      <c r="N7400" s="1" t="s">
        <v>33</v>
      </c>
      <c r="O7400" s="1" t="s">
        <v>34</v>
      </c>
      <c r="P7400" s="1" t="s">
        <v>34</v>
      </c>
      <c r="Q7400" s="1" t="s">
        <v>35</v>
      </c>
      <c r="R7400" s="1" t="s">
        <v>35</v>
      </c>
      <c r="S7400" s="1" t="s">
        <v>35</v>
      </c>
      <c r="T7400" s="1" t="s">
        <v>35</v>
      </c>
      <c r="U7400" s="1" t="s">
        <v>35</v>
      </c>
      <c r="W7400" s="1" t="s">
        <v>35</v>
      </c>
      <c r="X7400" s="1" t="s">
        <v>35</v>
      </c>
      <c r="Y7400" s="2" t="s">
        <v>36</v>
      </c>
      <c r="Z7400" s="2" t="s">
        <v>36</v>
      </c>
    </row>
    <row r="7401" spans="1:26" hidden="1" x14ac:dyDescent="0.25">
      <c r="A7401" t="s">
        <v>2616</v>
      </c>
      <c r="B7401" t="s">
        <v>2749</v>
      </c>
      <c r="C7401">
        <v>1</v>
      </c>
      <c r="D7401" t="s">
        <v>46</v>
      </c>
      <c r="E7401" t="s">
        <v>2751</v>
      </c>
      <c r="F7401" t="s">
        <v>48</v>
      </c>
      <c r="G7401" t="s">
        <v>49</v>
      </c>
      <c r="H7401" t="s">
        <v>41</v>
      </c>
      <c r="I7401">
        <v>50</v>
      </c>
      <c r="K7401" t="s">
        <v>50</v>
      </c>
      <c r="L7401" t="s">
        <v>51</v>
      </c>
      <c r="M7401" t="s">
        <v>52</v>
      </c>
      <c r="N7401" t="s">
        <v>33</v>
      </c>
      <c r="O7401" t="s">
        <v>34</v>
      </c>
      <c r="P7401" t="s">
        <v>34</v>
      </c>
      <c r="Q7401" t="s">
        <v>35</v>
      </c>
      <c r="R7401" t="s">
        <v>35</v>
      </c>
      <c r="S7401" t="s">
        <v>18</v>
      </c>
      <c r="T7401" t="s">
        <v>19</v>
      </c>
      <c r="U7401" t="s">
        <v>63</v>
      </c>
      <c r="V7401">
        <v>20231201</v>
      </c>
      <c r="W7401" t="s">
        <v>2621</v>
      </c>
      <c r="X7401" t="s">
        <v>45</v>
      </c>
      <c r="Y7401" t="s">
        <v>34</v>
      </c>
      <c r="Z7401" t="s">
        <v>34</v>
      </c>
    </row>
    <row r="7402" spans="1:26" hidden="1" x14ac:dyDescent="0.25">
      <c r="A7402" t="s">
        <v>2616</v>
      </c>
      <c r="B7402" t="s">
        <v>2749</v>
      </c>
      <c r="C7402">
        <v>2</v>
      </c>
      <c r="D7402" t="s">
        <v>1167</v>
      </c>
      <c r="E7402" t="s">
        <v>2752</v>
      </c>
      <c r="F7402" t="s">
        <v>1169</v>
      </c>
      <c r="G7402" t="s">
        <v>1170</v>
      </c>
      <c r="H7402" t="s">
        <v>41</v>
      </c>
      <c r="I7402">
        <v>8</v>
      </c>
      <c r="K7402" t="s">
        <v>42</v>
      </c>
      <c r="L7402" t="s">
        <v>43</v>
      </c>
      <c r="M7402" t="s">
        <v>44</v>
      </c>
      <c r="N7402" t="s">
        <v>72</v>
      </c>
      <c r="O7402" t="s">
        <v>34</v>
      </c>
      <c r="P7402" t="s">
        <v>34</v>
      </c>
      <c r="Q7402" t="s">
        <v>35</v>
      </c>
      <c r="R7402" t="s">
        <v>35</v>
      </c>
      <c r="S7402" t="s">
        <v>18</v>
      </c>
      <c r="T7402" t="s">
        <v>19</v>
      </c>
      <c r="U7402" t="s">
        <v>63</v>
      </c>
      <c r="V7402">
        <v>20231201</v>
      </c>
      <c r="W7402" t="s">
        <v>2621</v>
      </c>
      <c r="X7402" t="s">
        <v>45</v>
      </c>
      <c r="Y7402" t="s">
        <v>34</v>
      </c>
      <c r="Z7402" t="s">
        <v>34</v>
      </c>
    </row>
    <row r="7403" spans="1:26" hidden="1" x14ac:dyDescent="0.25">
      <c r="A7403" t="s">
        <v>2616</v>
      </c>
      <c r="B7403" t="s">
        <v>2749</v>
      </c>
      <c r="C7403">
        <v>3</v>
      </c>
      <c r="D7403" t="s">
        <v>1175</v>
      </c>
      <c r="E7403" t="s">
        <v>2753</v>
      </c>
      <c r="F7403" t="s">
        <v>1177</v>
      </c>
      <c r="G7403" t="s">
        <v>1178</v>
      </c>
      <c r="H7403" t="s">
        <v>41</v>
      </c>
      <c r="I7403">
        <v>100</v>
      </c>
      <c r="K7403" t="s">
        <v>69</v>
      </c>
      <c r="L7403" t="s">
        <v>70</v>
      </c>
      <c r="M7403" t="s">
        <v>71</v>
      </c>
      <c r="N7403" t="s">
        <v>72</v>
      </c>
      <c r="O7403" t="s">
        <v>34</v>
      </c>
      <c r="P7403" t="s">
        <v>34</v>
      </c>
      <c r="Q7403" t="s">
        <v>35</v>
      </c>
      <c r="R7403" t="s">
        <v>35</v>
      </c>
      <c r="S7403" t="s">
        <v>18</v>
      </c>
      <c r="T7403" t="s">
        <v>19</v>
      </c>
      <c r="U7403" t="s">
        <v>63</v>
      </c>
      <c r="V7403">
        <v>20231201</v>
      </c>
      <c r="W7403" t="s">
        <v>2621</v>
      </c>
      <c r="X7403" t="s">
        <v>45</v>
      </c>
      <c r="Y7403" t="s">
        <v>34</v>
      </c>
      <c r="Z7403" t="s">
        <v>34</v>
      </c>
    </row>
    <row r="7404" spans="1:26" s="1" customFormat="1" x14ac:dyDescent="0.25">
      <c r="A7404" s="1" t="s">
        <v>2616</v>
      </c>
      <c r="B7404" s="1" t="s">
        <v>2749</v>
      </c>
      <c r="C7404" s="1">
        <v>4</v>
      </c>
      <c r="D7404" s="2" t="s">
        <v>2754</v>
      </c>
      <c r="E7404" s="1" t="s">
        <v>2755</v>
      </c>
      <c r="F7404" s="1" t="s">
        <v>2756</v>
      </c>
      <c r="G7404" s="1" t="s">
        <v>2757</v>
      </c>
      <c r="H7404" s="1" t="s">
        <v>30</v>
      </c>
      <c r="I7404" s="1">
        <v>8</v>
      </c>
      <c r="J7404" s="1">
        <v>4</v>
      </c>
      <c r="K7404" s="1" t="s">
        <v>185</v>
      </c>
      <c r="L7404" s="1" t="s">
        <v>186</v>
      </c>
      <c r="M7404" s="1" t="s">
        <v>187</v>
      </c>
      <c r="N7404" s="1" t="s">
        <v>33</v>
      </c>
      <c r="O7404" s="1" t="s">
        <v>34</v>
      </c>
      <c r="P7404" s="1" t="s">
        <v>34</v>
      </c>
      <c r="Q7404" s="1" t="s">
        <v>35</v>
      </c>
      <c r="R7404" s="1" t="s">
        <v>35</v>
      </c>
      <c r="S7404" s="1" t="s">
        <v>35</v>
      </c>
      <c r="T7404" s="1" t="s">
        <v>35</v>
      </c>
      <c r="U7404" s="1" t="s">
        <v>63</v>
      </c>
      <c r="V7404" s="1">
        <v>20231201</v>
      </c>
      <c r="W7404" s="1" t="s">
        <v>2621</v>
      </c>
      <c r="X7404" s="1" t="s">
        <v>45</v>
      </c>
      <c r="Y7404" s="1" t="s">
        <v>34</v>
      </c>
      <c r="Z7404" s="1" t="s">
        <v>34</v>
      </c>
    </row>
    <row r="7405" spans="1:26" s="1" customFormat="1" x14ac:dyDescent="0.25">
      <c r="A7405" s="1" t="s">
        <v>2616</v>
      </c>
      <c r="B7405" s="1" t="s">
        <v>2749</v>
      </c>
      <c r="C7405" s="1">
        <v>5</v>
      </c>
      <c r="D7405" s="2" t="s">
        <v>2758</v>
      </c>
      <c r="E7405" s="1" t="s">
        <v>2759</v>
      </c>
      <c r="F7405" s="1" t="s">
        <v>2760</v>
      </c>
      <c r="G7405" s="1" t="s">
        <v>2761</v>
      </c>
      <c r="H7405" s="1" t="s">
        <v>30</v>
      </c>
      <c r="I7405" s="1">
        <v>8</v>
      </c>
      <c r="J7405" s="1">
        <v>4</v>
      </c>
      <c r="K7405" s="1" t="s">
        <v>185</v>
      </c>
      <c r="L7405" s="1" t="s">
        <v>186</v>
      </c>
      <c r="M7405" s="1" t="s">
        <v>187</v>
      </c>
      <c r="N7405" s="1" t="s">
        <v>33</v>
      </c>
      <c r="O7405" s="1" t="s">
        <v>34</v>
      </c>
      <c r="P7405" s="1" t="s">
        <v>34</v>
      </c>
      <c r="Q7405" s="1" t="s">
        <v>35</v>
      </c>
      <c r="R7405" s="1" t="s">
        <v>35</v>
      </c>
      <c r="S7405" s="1" t="s">
        <v>35</v>
      </c>
      <c r="T7405" s="1" t="s">
        <v>35</v>
      </c>
      <c r="U7405" s="1" t="s">
        <v>63</v>
      </c>
      <c r="V7405" s="1">
        <v>20231201</v>
      </c>
      <c r="W7405" s="1" t="s">
        <v>2621</v>
      </c>
      <c r="X7405" s="1" t="s">
        <v>45</v>
      </c>
      <c r="Y7405" s="1" t="s">
        <v>34</v>
      </c>
      <c r="Z7405" s="1" t="s">
        <v>34</v>
      </c>
    </row>
    <row r="7406" spans="1:26" s="1" customFormat="1" x14ac:dyDescent="0.25">
      <c r="A7406" s="1" t="s">
        <v>2616</v>
      </c>
      <c r="B7406" s="1" t="s">
        <v>2749</v>
      </c>
      <c r="C7406" s="1">
        <v>6</v>
      </c>
      <c r="D7406" s="2" t="s">
        <v>2762</v>
      </c>
      <c r="E7406" s="1" t="s">
        <v>2763</v>
      </c>
      <c r="F7406" s="1" t="s">
        <v>2764</v>
      </c>
      <c r="G7406" s="1" t="s">
        <v>2765</v>
      </c>
      <c r="H7406" s="1" t="s">
        <v>30</v>
      </c>
      <c r="I7406" s="1">
        <v>8</v>
      </c>
      <c r="J7406" s="1">
        <v>4</v>
      </c>
      <c r="K7406" s="1" t="s">
        <v>185</v>
      </c>
      <c r="L7406" s="1" t="s">
        <v>186</v>
      </c>
      <c r="M7406" s="1" t="s">
        <v>187</v>
      </c>
      <c r="N7406" s="1" t="s">
        <v>33</v>
      </c>
      <c r="O7406" s="1" t="s">
        <v>34</v>
      </c>
      <c r="P7406" s="1" t="s">
        <v>34</v>
      </c>
      <c r="Q7406" s="1" t="s">
        <v>35</v>
      </c>
      <c r="R7406" s="1" t="s">
        <v>35</v>
      </c>
      <c r="S7406" s="1" t="s">
        <v>35</v>
      </c>
      <c r="T7406" s="1" t="s">
        <v>35</v>
      </c>
      <c r="U7406" s="1" t="s">
        <v>63</v>
      </c>
      <c r="V7406" s="1">
        <v>20231201</v>
      </c>
      <c r="W7406" s="1" t="s">
        <v>2621</v>
      </c>
      <c r="X7406" s="1" t="s">
        <v>45</v>
      </c>
      <c r="Y7406" s="1" t="s">
        <v>34</v>
      </c>
      <c r="Z7406" s="1" t="s">
        <v>34</v>
      </c>
    </row>
    <row r="7407" spans="1:26" s="1" customFormat="1" x14ac:dyDescent="0.25">
      <c r="A7407" s="1" t="s">
        <v>2616</v>
      </c>
      <c r="B7407" s="1" t="s">
        <v>2749</v>
      </c>
      <c r="C7407" s="1">
        <v>7</v>
      </c>
      <c r="D7407" s="2" t="s">
        <v>2766</v>
      </c>
      <c r="E7407" s="1" t="s">
        <v>2767</v>
      </c>
      <c r="F7407" s="1" t="s">
        <v>2768</v>
      </c>
      <c r="G7407" s="1" t="s">
        <v>2769</v>
      </c>
      <c r="H7407" s="1" t="s">
        <v>30</v>
      </c>
      <c r="I7407" s="1">
        <v>8</v>
      </c>
      <c r="J7407" s="1">
        <v>4</v>
      </c>
      <c r="K7407" s="1" t="s">
        <v>185</v>
      </c>
      <c r="L7407" s="1" t="s">
        <v>186</v>
      </c>
      <c r="M7407" s="1" t="s">
        <v>187</v>
      </c>
      <c r="N7407" s="1" t="s">
        <v>33</v>
      </c>
      <c r="O7407" s="1" t="s">
        <v>34</v>
      </c>
      <c r="P7407" s="1" t="s">
        <v>34</v>
      </c>
      <c r="Q7407" s="1" t="s">
        <v>35</v>
      </c>
      <c r="R7407" s="1" t="s">
        <v>35</v>
      </c>
      <c r="S7407" s="1" t="s">
        <v>35</v>
      </c>
      <c r="T7407" s="1" t="s">
        <v>35</v>
      </c>
      <c r="U7407" s="1" t="s">
        <v>63</v>
      </c>
      <c r="V7407" s="1">
        <v>20231201</v>
      </c>
      <c r="W7407" s="1" t="s">
        <v>2621</v>
      </c>
      <c r="X7407" s="1" t="s">
        <v>45</v>
      </c>
      <c r="Y7407" s="1" t="s">
        <v>34</v>
      </c>
      <c r="Z7407" s="1" t="s">
        <v>34</v>
      </c>
    </row>
    <row r="7408" spans="1:26" s="1" customFormat="1" x14ac:dyDescent="0.25">
      <c r="A7408" s="1" t="s">
        <v>2616</v>
      </c>
      <c r="B7408" s="1" t="s">
        <v>2749</v>
      </c>
      <c r="C7408" s="1">
        <v>8</v>
      </c>
      <c r="D7408" s="2" t="s">
        <v>2770</v>
      </c>
      <c r="E7408" s="1" t="s">
        <v>2771</v>
      </c>
      <c r="F7408" s="1" t="s">
        <v>2772</v>
      </c>
      <c r="G7408" s="1" t="s">
        <v>2773</v>
      </c>
      <c r="H7408" s="1" t="s">
        <v>30</v>
      </c>
      <c r="I7408" s="1">
        <v>8</v>
      </c>
      <c r="J7408" s="1">
        <v>4</v>
      </c>
      <c r="K7408" s="1" t="s">
        <v>185</v>
      </c>
      <c r="L7408" s="1" t="s">
        <v>186</v>
      </c>
      <c r="M7408" s="1" t="s">
        <v>187</v>
      </c>
      <c r="N7408" s="1" t="s">
        <v>33</v>
      </c>
      <c r="O7408" s="1" t="s">
        <v>34</v>
      </c>
      <c r="P7408" s="1" t="s">
        <v>34</v>
      </c>
      <c r="Q7408" s="1" t="s">
        <v>35</v>
      </c>
      <c r="R7408" s="1" t="s">
        <v>35</v>
      </c>
      <c r="S7408" s="1" t="s">
        <v>35</v>
      </c>
      <c r="T7408" s="1" t="s">
        <v>35</v>
      </c>
      <c r="U7408" s="1" t="s">
        <v>63</v>
      </c>
      <c r="V7408" s="1">
        <v>20231201</v>
      </c>
      <c r="W7408" s="1" t="s">
        <v>2621</v>
      </c>
      <c r="X7408" s="1" t="s">
        <v>45</v>
      </c>
      <c r="Y7408" s="1" t="s">
        <v>34</v>
      </c>
      <c r="Z7408" s="1" t="s">
        <v>34</v>
      </c>
    </row>
    <row r="7409" spans="1:26" s="1" customFormat="1" x14ac:dyDescent="0.25">
      <c r="A7409" s="1" t="s">
        <v>2616</v>
      </c>
      <c r="B7409" s="1" t="s">
        <v>2749</v>
      </c>
      <c r="C7409" s="1">
        <v>9</v>
      </c>
      <c r="D7409" s="2" t="s">
        <v>2774</v>
      </c>
      <c r="E7409" s="1" t="s">
        <v>2775</v>
      </c>
      <c r="F7409" s="1" t="s">
        <v>2776</v>
      </c>
      <c r="G7409" s="1" t="s">
        <v>2777</v>
      </c>
      <c r="H7409" s="1" t="s">
        <v>30</v>
      </c>
      <c r="I7409" s="1">
        <v>8</v>
      </c>
      <c r="J7409" s="1">
        <v>4</v>
      </c>
      <c r="K7409" s="1" t="s">
        <v>185</v>
      </c>
      <c r="L7409" s="1" t="s">
        <v>186</v>
      </c>
      <c r="M7409" s="1" t="s">
        <v>187</v>
      </c>
      <c r="N7409" s="1" t="s">
        <v>33</v>
      </c>
      <c r="O7409" s="1" t="s">
        <v>34</v>
      </c>
      <c r="P7409" s="1" t="s">
        <v>34</v>
      </c>
      <c r="Q7409" s="1" t="s">
        <v>35</v>
      </c>
      <c r="R7409" s="1" t="s">
        <v>35</v>
      </c>
      <c r="S7409" s="1" t="s">
        <v>35</v>
      </c>
      <c r="T7409" s="1" t="s">
        <v>35</v>
      </c>
      <c r="U7409" s="1" t="s">
        <v>63</v>
      </c>
      <c r="V7409" s="1">
        <v>20231201</v>
      </c>
      <c r="W7409" s="1" t="s">
        <v>2621</v>
      </c>
      <c r="X7409" s="1" t="s">
        <v>45</v>
      </c>
      <c r="Y7409" s="1" t="s">
        <v>34</v>
      </c>
      <c r="Z7409" s="1" t="s">
        <v>34</v>
      </c>
    </row>
    <row r="7410" spans="1:26" s="1" customFormat="1" x14ac:dyDescent="0.25">
      <c r="A7410" s="1" t="s">
        <v>2616</v>
      </c>
      <c r="B7410" s="1" t="s">
        <v>2749</v>
      </c>
      <c r="C7410" s="1">
        <v>10</v>
      </c>
      <c r="D7410" s="2" t="s">
        <v>2778</v>
      </c>
      <c r="E7410" s="1" t="s">
        <v>2779</v>
      </c>
      <c r="F7410" s="1" t="s">
        <v>2780</v>
      </c>
      <c r="G7410" s="1" t="s">
        <v>2781</v>
      </c>
      <c r="H7410" s="1" t="s">
        <v>30</v>
      </c>
      <c r="I7410" s="1">
        <v>8</v>
      </c>
      <c r="J7410" s="1">
        <v>4</v>
      </c>
      <c r="K7410" s="1" t="s">
        <v>185</v>
      </c>
      <c r="L7410" s="1" t="s">
        <v>186</v>
      </c>
      <c r="M7410" s="1" t="s">
        <v>187</v>
      </c>
      <c r="N7410" s="1" t="s">
        <v>33</v>
      </c>
      <c r="O7410" s="1" t="s">
        <v>34</v>
      </c>
      <c r="P7410" s="1" t="s">
        <v>34</v>
      </c>
      <c r="Q7410" s="1" t="s">
        <v>35</v>
      </c>
      <c r="R7410" s="1" t="s">
        <v>35</v>
      </c>
      <c r="S7410" s="1" t="s">
        <v>35</v>
      </c>
      <c r="T7410" s="1" t="s">
        <v>35</v>
      </c>
      <c r="U7410" s="1" t="s">
        <v>63</v>
      </c>
      <c r="V7410" s="1">
        <v>20231201</v>
      </c>
      <c r="W7410" s="1" t="s">
        <v>2621</v>
      </c>
      <c r="X7410" s="1" t="s">
        <v>45</v>
      </c>
      <c r="Y7410" s="1" t="s">
        <v>34</v>
      </c>
      <c r="Z7410" s="1" t="s">
        <v>34</v>
      </c>
    </row>
    <row r="7411" spans="1:26" s="1" customFormat="1" x14ac:dyDescent="0.25">
      <c r="A7411" s="1" t="s">
        <v>2616</v>
      </c>
      <c r="B7411" s="1" t="s">
        <v>2749</v>
      </c>
      <c r="C7411" s="1">
        <v>11</v>
      </c>
      <c r="D7411" s="2" t="s">
        <v>2782</v>
      </c>
      <c r="E7411" s="1" t="s">
        <v>2783</v>
      </c>
      <c r="F7411" s="1" t="s">
        <v>2784</v>
      </c>
      <c r="G7411" s="1" t="s">
        <v>2785</v>
      </c>
      <c r="H7411" s="1" t="s">
        <v>30</v>
      </c>
      <c r="I7411" s="1">
        <v>8</v>
      </c>
      <c r="J7411" s="1">
        <v>4</v>
      </c>
      <c r="K7411" s="1" t="s">
        <v>185</v>
      </c>
      <c r="L7411" s="1" t="s">
        <v>186</v>
      </c>
      <c r="M7411" s="1" t="s">
        <v>187</v>
      </c>
      <c r="N7411" s="1" t="s">
        <v>33</v>
      </c>
      <c r="O7411" s="1" t="s">
        <v>34</v>
      </c>
      <c r="P7411" s="1" t="s">
        <v>34</v>
      </c>
      <c r="Q7411" s="1" t="s">
        <v>35</v>
      </c>
      <c r="R7411" s="1" t="s">
        <v>35</v>
      </c>
      <c r="S7411" s="1" t="s">
        <v>35</v>
      </c>
      <c r="T7411" s="1" t="s">
        <v>35</v>
      </c>
      <c r="U7411" s="1" t="s">
        <v>63</v>
      </c>
      <c r="V7411" s="1">
        <v>20231201</v>
      </c>
      <c r="W7411" s="1" t="s">
        <v>2621</v>
      </c>
      <c r="X7411" s="1" t="s">
        <v>45</v>
      </c>
      <c r="Y7411" s="1" t="s">
        <v>34</v>
      </c>
      <c r="Z7411" s="1" t="s">
        <v>34</v>
      </c>
    </row>
    <row r="7412" spans="1:26" s="1" customFormat="1" x14ac:dyDescent="0.25">
      <c r="A7412" s="1" t="s">
        <v>2616</v>
      </c>
      <c r="B7412" s="1" t="s">
        <v>2749</v>
      </c>
      <c r="C7412" s="1">
        <v>12</v>
      </c>
      <c r="D7412" s="2" t="s">
        <v>2786</v>
      </c>
      <c r="E7412" s="1" t="s">
        <v>2787</v>
      </c>
      <c r="F7412" s="1" t="s">
        <v>2788</v>
      </c>
      <c r="G7412" s="1" t="s">
        <v>2789</v>
      </c>
      <c r="H7412" s="1" t="s">
        <v>30</v>
      </c>
      <c r="I7412" s="1">
        <v>8</v>
      </c>
      <c r="J7412" s="1">
        <v>4</v>
      </c>
      <c r="K7412" s="1" t="s">
        <v>185</v>
      </c>
      <c r="L7412" s="1" t="s">
        <v>186</v>
      </c>
      <c r="M7412" s="1" t="s">
        <v>187</v>
      </c>
      <c r="N7412" s="1" t="s">
        <v>33</v>
      </c>
      <c r="O7412" s="1" t="s">
        <v>34</v>
      </c>
      <c r="P7412" s="1" t="s">
        <v>34</v>
      </c>
      <c r="Q7412" s="1" t="s">
        <v>35</v>
      </c>
      <c r="R7412" s="1" t="s">
        <v>35</v>
      </c>
      <c r="S7412" s="1" t="s">
        <v>35</v>
      </c>
      <c r="T7412" s="1" t="s">
        <v>35</v>
      </c>
      <c r="U7412" s="1" t="s">
        <v>63</v>
      </c>
      <c r="V7412" s="1">
        <v>20231201</v>
      </c>
      <c r="W7412" s="1" t="s">
        <v>2621</v>
      </c>
      <c r="X7412" s="1" t="s">
        <v>45</v>
      </c>
      <c r="Y7412" s="1" t="s">
        <v>34</v>
      </c>
      <c r="Z7412" s="1" t="s">
        <v>34</v>
      </c>
    </row>
    <row r="7413" spans="1:26" s="1" customFormat="1" x14ac:dyDescent="0.25">
      <c r="A7413" s="1" t="s">
        <v>2616</v>
      </c>
      <c r="B7413" s="1" t="s">
        <v>2749</v>
      </c>
      <c r="C7413" s="1">
        <v>13</v>
      </c>
      <c r="D7413" s="2" t="s">
        <v>2790</v>
      </c>
      <c r="E7413" s="1" t="s">
        <v>2791</v>
      </c>
      <c r="F7413" s="1" t="s">
        <v>2792</v>
      </c>
      <c r="G7413" s="1" t="s">
        <v>2793</v>
      </c>
      <c r="H7413" s="1" t="s">
        <v>30</v>
      </c>
      <c r="I7413" s="1">
        <v>8</v>
      </c>
      <c r="J7413" s="1">
        <v>4</v>
      </c>
      <c r="K7413" s="1" t="s">
        <v>185</v>
      </c>
      <c r="L7413" s="1" t="s">
        <v>186</v>
      </c>
      <c r="M7413" s="1" t="s">
        <v>187</v>
      </c>
      <c r="N7413" s="1" t="s">
        <v>33</v>
      </c>
      <c r="O7413" s="1" t="s">
        <v>34</v>
      </c>
      <c r="P7413" s="1" t="s">
        <v>34</v>
      </c>
      <c r="Q7413" s="1" t="s">
        <v>35</v>
      </c>
      <c r="R7413" s="1" t="s">
        <v>35</v>
      </c>
      <c r="S7413" s="1" t="s">
        <v>35</v>
      </c>
      <c r="T7413" s="1" t="s">
        <v>35</v>
      </c>
      <c r="U7413" s="1" t="s">
        <v>63</v>
      </c>
      <c r="V7413" s="1">
        <v>20231201</v>
      </c>
      <c r="W7413" s="1" t="s">
        <v>2621</v>
      </c>
      <c r="X7413" s="1" t="s">
        <v>45</v>
      </c>
      <c r="Y7413" s="1" t="s">
        <v>34</v>
      </c>
      <c r="Z7413" s="1" t="s">
        <v>34</v>
      </c>
    </row>
    <row r="7414" spans="1:26" s="1" customFormat="1" x14ac:dyDescent="0.25">
      <c r="A7414" s="1" t="s">
        <v>2616</v>
      </c>
      <c r="B7414" s="1" t="s">
        <v>2749</v>
      </c>
      <c r="C7414" s="1">
        <v>14</v>
      </c>
      <c r="D7414" s="2" t="s">
        <v>2794</v>
      </c>
      <c r="E7414" s="1" t="s">
        <v>2795</v>
      </c>
      <c r="F7414" s="1" t="s">
        <v>2796</v>
      </c>
      <c r="G7414" s="1" t="s">
        <v>2797</v>
      </c>
      <c r="H7414" s="1" t="s">
        <v>30</v>
      </c>
      <c r="I7414" s="1">
        <v>8</v>
      </c>
      <c r="J7414" s="1">
        <v>4</v>
      </c>
      <c r="K7414" s="1" t="s">
        <v>185</v>
      </c>
      <c r="L7414" s="1" t="s">
        <v>186</v>
      </c>
      <c r="M7414" s="1" t="s">
        <v>187</v>
      </c>
      <c r="N7414" s="1" t="s">
        <v>33</v>
      </c>
      <c r="O7414" s="1" t="s">
        <v>34</v>
      </c>
      <c r="P7414" s="1" t="s">
        <v>34</v>
      </c>
      <c r="Q7414" s="1" t="s">
        <v>35</v>
      </c>
      <c r="R7414" s="1" t="s">
        <v>35</v>
      </c>
      <c r="S7414" s="1" t="s">
        <v>35</v>
      </c>
      <c r="T7414" s="1" t="s">
        <v>35</v>
      </c>
      <c r="U7414" s="1" t="s">
        <v>63</v>
      </c>
      <c r="V7414" s="1">
        <v>20231201</v>
      </c>
      <c r="W7414" s="1" t="s">
        <v>2621</v>
      </c>
      <c r="X7414" s="1" t="s">
        <v>45</v>
      </c>
      <c r="Y7414" s="1" t="s">
        <v>34</v>
      </c>
      <c r="Z7414" s="1" t="s">
        <v>34</v>
      </c>
    </row>
    <row r="7415" spans="1:26" s="1" customFormat="1" x14ac:dyDescent="0.25">
      <c r="A7415" s="1" t="s">
        <v>2616</v>
      </c>
      <c r="B7415" s="1" t="s">
        <v>2749</v>
      </c>
      <c r="C7415" s="1">
        <v>15</v>
      </c>
      <c r="D7415" s="2" t="s">
        <v>2798</v>
      </c>
      <c r="E7415" s="1" t="s">
        <v>2799</v>
      </c>
      <c r="F7415" s="1" t="s">
        <v>2800</v>
      </c>
      <c r="G7415" s="1" t="s">
        <v>2801</v>
      </c>
      <c r="H7415" s="1" t="s">
        <v>30</v>
      </c>
      <c r="I7415" s="1">
        <v>8</v>
      </c>
      <c r="J7415" s="1">
        <v>4</v>
      </c>
      <c r="K7415" s="1" t="s">
        <v>185</v>
      </c>
      <c r="L7415" s="1" t="s">
        <v>186</v>
      </c>
      <c r="M7415" s="1" t="s">
        <v>187</v>
      </c>
      <c r="N7415" s="1" t="s">
        <v>33</v>
      </c>
      <c r="O7415" s="1" t="s">
        <v>34</v>
      </c>
      <c r="P7415" s="1" t="s">
        <v>34</v>
      </c>
      <c r="Q7415" s="1" t="s">
        <v>35</v>
      </c>
      <c r="R7415" s="1" t="s">
        <v>35</v>
      </c>
      <c r="S7415" s="1" t="s">
        <v>35</v>
      </c>
      <c r="T7415" s="1" t="s">
        <v>35</v>
      </c>
      <c r="U7415" s="1" t="s">
        <v>63</v>
      </c>
      <c r="V7415" s="1">
        <v>20231201</v>
      </c>
      <c r="W7415" s="1" t="s">
        <v>2621</v>
      </c>
      <c r="X7415" s="1" t="s">
        <v>45</v>
      </c>
      <c r="Y7415" s="1" t="s">
        <v>34</v>
      </c>
      <c r="Z7415" s="1" t="s">
        <v>34</v>
      </c>
    </row>
    <row r="7416" spans="1:26" s="1" customFormat="1" x14ac:dyDescent="0.25">
      <c r="A7416" s="1" t="s">
        <v>2616</v>
      </c>
      <c r="B7416" s="1" t="s">
        <v>2749</v>
      </c>
      <c r="C7416" s="1">
        <v>16</v>
      </c>
      <c r="D7416" s="2" t="s">
        <v>2802</v>
      </c>
      <c r="E7416" s="1" t="s">
        <v>2803</v>
      </c>
      <c r="F7416" s="1" t="s">
        <v>2804</v>
      </c>
      <c r="G7416" s="1" t="s">
        <v>2805</v>
      </c>
      <c r="H7416" s="1" t="s">
        <v>30</v>
      </c>
      <c r="I7416" s="1">
        <v>8</v>
      </c>
      <c r="J7416" s="1">
        <v>4</v>
      </c>
      <c r="K7416" s="1" t="s">
        <v>185</v>
      </c>
      <c r="L7416" s="1" t="s">
        <v>186</v>
      </c>
      <c r="M7416" s="1" t="s">
        <v>187</v>
      </c>
      <c r="N7416" s="1" t="s">
        <v>33</v>
      </c>
      <c r="O7416" s="1" t="s">
        <v>34</v>
      </c>
      <c r="P7416" s="1" t="s">
        <v>34</v>
      </c>
      <c r="Q7416" s="1" t="s">
        <v>35</v>
      </c>
      <c r="R7416" s="1" t="s">
        <v>35</v>
      </c>
      <c r="S7416" s="1" t="s">
        <v>35</v>
      </c>
      <c r="T7416" s="1" t="s">
        <v>35</v>
      </c>
      <c r="U7416" s="1" t="s">
        <v>63</v>
      </c>
      <c r="V7416" s="1">
        <v>20231201</v>
      </c>
      <c r="W7416" s="1" t="s">
        <v>2621</v>
      </c>
      <c r="X7416" s="1" t="s">
        <v>45</v>
      </c>
      <c r="Y7416" s="1" t="s">
        <v>34</v>
      </c>
      <c r="Z7416" s="1" t="s">
        <v>34</v>
      </c>
    </row>
    <row r="7417" spans="1:26" s="1" customFormat="1" x14ac:dyDescent="0.25">
      <c r="A7417" s="1" t="s">
        <v>2616</v>
      </c>
      <c r="B7417" s="1" t="s">
        <v>2749</v>
      </c>
      <c r="C7417" s="1">
        <v>17</v>
      </c>
      <c r="D7417" s="2" t="s">
        <v>2806</v>
      </c>
      <c r="E7417" s="1" t="s">
        <v>2807</v>
      </c>
      <c r="F7417" s="1" t="s">
        <v>2808</v>
      </c>
      <c r="G7417" s="1" t="s">
        <v>2809</v>
      </c>
      <c r="H7417" s="1" t="s">
        <v>30</v>
      </c>
      <c r="I7417" s="1">
        <v>8</v>
      </c>
      <c r="J7417" s="1">
        <v>4</v>
      </c>
      <c r="K7417" s="1" t="s">
        <v>185</v>
      </c>
      <c r="L7417" s="1" t="s">
        <v>186</v>
      </c>
      <c r="M7417" s="1" t="s">
        <v>187</v>
      </c>
      <c r="N7417" s="1" t="s">
        <v>33</v>
      </c>
      <c r="O7417" s="1" t="s">
        <v>34</v>
      </c>
      <c r="P7417" s="1" t="s">
        <v>34</v>
      </c>
      <c r="Q7417" s="1" t="s">
        <v>35</v>
      </c>
      <c r="R7417" s="1" t="s">
        <v>35</v>
      </c>
      <c r="S7417" s="1" t="s">
        <v>35</v>
      </c>
      <c r="T7417" s="1" t="s">
        <v>35</v>
      </c>
      <c r="U7417" s="1" t="s">
        <v>63</v>
      </c>
      <c r="V7417" s="1">
        <v>20231201</v>
      </c>
      <c r="W7417" s="1" t="s">
        <v>2621</v>
      </c>
      <c r="X7417" s="1" t="s">
        <v>45</v>
      </c>
      <c r="Y7417" s="1" t="s">
        <v>34</v>
      </c>
      <c r="Z7417" s="1" t="s">
        <v>34</v>
      </c>
    </row>
    <row r="7418" spans="1:26" s="1" customFormat="1" x14ac:dyDescent="0.25">
      <c r="A7418" s="1" t="s">
        <v>2616</v>
      </c>
      <c r="B7418" s="1" t="s">
        <v>2749</v>
      </c>
      <c r="C7418" s="1">
        <v>18</v>
      </c>
      <c r="D7418" s="2" t="s">
        <v>2810</v>
      </c>
      <c r="E7418" s="1" t="s">
        <v>2811</v>
      </c>
      <c r="F7418" s="1" t="s">
        <v>2812</v>
      </c>
      <c r="G7418" s="1" t="s">
        <v>2813</v>
      </c>
      <c r="H7418" s="1" t="s">
        <v>30</v>
      </c>
      <c r="I7418" s="1">
        <v>8</v>
      </c>
      <c r="J7418" s="1">
        <v>4</v>
      </c>
      <c r="K7418" s="1" t="s">
        <v>185</v>
      </c>
      <c r="L7418" s="1" t="s">
        <v>186</v>
      </c>
      <c r="M7418" s="1" t="s">
        <v>187</v>
      </c>
      <c r="N7418" s="1" t="s">
        <v>33</v>
      </c>
      <c r="O7418" s="1" t="s">
        <v>34</v>
      </c>
      <c r="P7418" s="1" t="s">
        <v>34</v>
      </c>
      <c r="Q7418" s="1" t="s">
        <v>35</v>
      </c>
      <c r="R7418" s="1" t="s">
        <v>35</v>
      </c>
      <c r="S7418" s="1" t="s">
        <v>35</v>
      </c>
      <c r="T7418" s="1" t="s">
        <v>35</v>
      </c>
      <c r="U7418" s="1" t="s">
        <v>63</v>
      </c>
      <c r="V7418" s="1">
        <v>20231201</v>
      </c>
      <c r="W7418" s="1" t="s">
        <v>2621</v>
      </c>
      <c r="X7418" s="1" t="s">
        <v>45</v>
      </c>
      <c r="Y7418" s="1" t="s">
        <v>34</v>
      </c>
      <c r="Z7418" s="1" t="s">
        <v>34</v>
      </c>
    </row>
    <row r="7419" spans="1:26" s="1" customFormat="1" x14ac:dyDescent="0.25">
      <c r="A7419" s="1" t="s">
        <v>2616</v>
      </c>
      <c r="B7419" s="1" t="s">
        <v>2749</v>
      </c>
      <c r="C7419" s="1">
        <v>19</v>
      </c>
      <c r="D7419" s="2" t="s">
        <v>2814</v>
      </c>
      <c r="E7419" s="1" t="s">
        <v>2815</v>
      </c>
      <c r="F7419" s="1" t="s">
        <v>2816</v>
      </c>
      <c r="G7419" s="1" t="s">
        <v>2817</v>
      </c>
      <c r="H7419" s="1" t="s">
        <v>30</v>
      </c>
      <c r="I7419" s="1">
        <v>8</v>
      </c>
      <c r="J7419" s="1">
        <v>4</v>
      </c>
      <c r="K7419" s="1" t="s">
        <v>185</v>
      </c>
      <c r="L7419" s="1" t="s">
        <v>186</v>
      </c>
      <c r="M7419" s="1" t="s">
        <v>187</v>
      </c>
      <c r="N7419" s="1" t="s">
        <v>33</v>
      </c>
      <c r="O7419" s="1" t="s">
        <v>34</v>
      </c>
      <c r="P7419" s="1" t="s">
        <v>34</v>
      </c>
      <c r="Q7419" s="1" t="s">
        <v>35</v>
      </c>
      <c r="R7419" s="1" t="s">
        <v>35</v>
      </c>
      <c r="S7419" s="1" t="s">
        <v>35</v>
      </c>
      <c r="T7419" s="1" t="s">
        <v>35</v>
      </c>
      <c r="U7419" s="1" t="s">
        <v>63</v>
      </c>
      <c r="V7419" s="1">
        <v>20231201</v>
      </c>
      <c r="W7419" s="1" t="s">
        <v>2621</v>
      </c>
      <c r="X7419" s="1" t="s">
        <v>45</v>
      </c>
      <c r="Y7419" s="1" t="s">
        <v>34</v>
      </c>
      <c r="Z7419" s="1" t="s">
        <v>34</v>
      </c>
    </row>
    <row r="7420" spans="1:26" s="1" customFormat="1" x14ac:dyDescent="0.25">
      <c r="A7420" s="1" t="s">
        <v>2616</v>
      </c>
      <c r="B7420" s="1" t="s">
        <v>2749</v>
      </c>
      <c r="C7420" s="1">
        <v>20</v>
      </c>
      <c r="D7420" s="2" t="s">
        <v>2818</v>
      </c>
      <c r="E7420" s="1" t="s">
        <v>2819</v>
      </c>
      <c r="F7420" s="1" t="s">
        <v>2820</v>
      </c>
      <c r="G7420" s="1" t="s">
        <v>2821</v>
      </c>
      <c r="H7420" s="1" t="s">
        <v>30</v>
      </c>
      <c r="I7420" s="1">
        <v>8</v>
      </c>
      <c r="J7420" s="1">
        <v>4</v>
      </c>
      <c r="K7420" s="1" t="s">
        <v>185</v>
      </c>
      <c r="L7420" s="1" t="s">
        <v>186</v>
      </c>
      <c r="M7420" s="1" t="s">
        <v>187</v>
      </c>
      <c r="N7420" s="1" t="s">
        <v>33</v>
      </c>
      <c r="O7420" s="1" t="s">
        <v>34</v>
      </c>
      <c r="P7420" s="1" t="s">
        <v>34</v>
      </c>
      <c r="Q7420" s="1" t="s">
        <v>35</v>
      </c>
      <c r="R7420" s="1" t="s">
        <v>35</v>
      </c>
      <c r="S7420" s="1" t="s">
        <v>35</v>
      </c>
      <c r="T7420" s="1" t="s">
        <v>35</v>
      </c>
      <c r="U7420" s="1" t="s">
        <v>63</v>
      </c>
      <c r="V7420" s="1">
        <v>20231201</v>
      </c>
      <c r="W7420" s="1" t="s">
        <v>2621</v>
      </c>
      <c r="X7420" s="1" t="s">
        <v>45</v>
      </c>
      <c r="Y7420" s="1" t="s">
        <v>34</v>
      </c>
      <c r="Z7420" s="1" t="s">
        <v>34</v>
      </c>
    </row>
    <row r="7421" spans="1:26" s="1" customFormat="1" x14ac:dyDescent="0.25">
      <c r="A7421" s="1" t="s">
        <v>2616</v>
      </c>
      <c r="B7421" s="1" t="s">
        <v>2749</v>
      </c>
      <c r="C7421" s="1">
        <v>21</v>
      </c>
      <c r="D7421" s="2" t="s">
        <v>2822</v>
      </c>
      <c r="E7421" s="1" t="s">
        <v>2823</v>
      </c>
      <c r="F7421" s="1" t="s">
        <v>2824</v>
      </c>
      <c r="G7421" s="1" t="s">
        <v>2825</v>
      </c>
      <c r="H7421" s="1" t="s">
        <v>30</v>
      </c>
      <c r="I7421" s="1">
        <v>8</v>
      </c>
      <c r="J7421" s="1">
        <v>4</v>
      </c>
      <c r="K7421" s="1" t="s">
        <v>185</v>
      </c>
      <c r="L7421" s="1" t="s">
        <v>186</v>
      </c>
      <c r="M7421" s="1" t="s">
        <v>187</v>
      </c>
      <c r="N7421" s="1" t="s">
        <v>33</v>
      </c>
      <c r="O7421" s="1" t="s">
        <v>34</v>
      </c>
      <c r="P7421" s="1" t="s">
        <v>34</v>
      </c>
      <c r="Q7421" s="1" t="s">
        <v>35</v>
      </c>
      <c r="R7421" s="1" t="s">
        <v>35</v>
      </c>
      <c r="S7421" s="1" t="s">
        <v>35</v>
      </c>
      <c r="T7421" s="1" t="s">
        <v>35</v>
      </c>
      <c r="U7421" s="1" t="s">
        <v>63</v>
      </c>
      <c r="V7421" s="1">
        <v>20231201</v>
      </c>
      <c r="W7421" s="1" t="s">
        <v>2621</v>
      </c>
      <c r="X7421" s="1" t="s">
        <v>45</v>
      </c>
      <c r="Y7421" s="1" t="s">
        <v>34</v>
      </c>
      <c r="Z7421" s="1" t="s">
        <v>34</v>
      </c>
    </row>
    <row r="7422" spans="1:26" s="1" customFormat="1" x14ac:dyDescent="0.25">
      <c r="A7422" s="1" t="s">
        <v>2616</v>
      </c>
      <c r="B7422" s="1" t="s">
        <v>2749</v>
      </c>
      <c r="C7422" s="1">
        <v>22</v>
      </c>
      <c r="D7422" s="2" t="s">
        <v>2826</v>
      </c>
      <c r="E7422" s="1" t="s">
        <v>2827</v>
      </c>
      <c r="F7422" s="1" t="s">
        <v>2828</v>
      </c>
      <c r="G7422" s="1" t="s">
        <v>2829</v>
      </c>
      <c r="H7422" s="1" t="s">
        <v>30</v>
      </c>
      <c r="I7422" s="1">
        <v>8</v>
      </c>
      <c r="J7422" s="1">
        <v>4</v>
      </c>
      <c r="K7422" s="1" t="s">
        <v>185</v>
      </c>
      <c r="L7422" s="1" t="s">
        <v>186</v>
      </c>
      <c r="M7422" s="1" t="s">
        <v>187</v>
      </c>
      <c r="N7422" s="1" t="s">
        <v>33</v>
      </c>
      <c r="O7422" s="1" t="s">
        <v>34</v>
      </c>
      <c r="P7422" s="1" t="s">
        <v>34</v>
      </c>
      <c r="Q7422" s="1" t="s">
        <v>35</v>
      </c>
      <c r="R7422" s="1" t="s">
        <v>35</v>
      </c>
      <c r="S7422" s="1" t="s">
        <v>35</v>
      </c>
      <c r="T7422" s="1" t="s">
        <v>35</v>
      </c>
      <c r="U7422" s="1" t="s">
        <v>63</v>
      </c>
      <c r="V7422" s="1">
        <v>20231201</v>
      </c>
      <c r="W7422" s="1" t="s">
        <v>2621</v>
      </c>
      <c r="X7422" s="1" t="s">
        <v>45</v>
      </c>
      <c r="Y7422" s="1" t="s">
        <v>34</v>
      </c>
      <c r="Z7422" s="1" t="s">
        <v>34</v>
      </c>
    </row>
    <row r="7423" spans="1:26" s="1" customFormat="1" x14ac:dyDescent="0.25">
      <c r="A7423" s="1" t="s">
        <v>2616</v>
      </c>
      <c r="B7423" s="1" t="s">
        <v>2749</v>
      </c>
      <c r="C7423" s="1">
        <v>23</v>
      </c>
      <c r="D7423" s="2" t="s">
        <v>2830</v>
      </c>
      <c r="E7423" s="1" t="s">
        <v>2831</v>
      </c>
      <c r="F7423" s="1" t="s">
        <v>2832</v>
      </c>
      <c r="G7423" s="1" t="s">
        <v>2833</v>
      </c>
      <c r="H7423" s="1" t="s">
        <v>30</v>
      </c>
      <c r="I7423" s="1">
        <v>8</v>
      </c>
      <c r="J7423" s="1">
        <v>4</v>
      </c>
      <c r="K7423" s="1" t="s">
        <v>185</v>
      </c>
      <c r="L7423" s="1" t="s">
        <v>186</v>
      </c>
      <c r="M7423" s="1" t="s">
        <v>187</v>
      </c>
      <c r="N7423" s="1" t="s">
        <v>33</v>
      </c>
      <c r="O7423" s="1" t="s">
        <v>34</v>
      </c>
      <c r="P7423" s="1" t="s">
        <v>34</v>
      </c>
      <c r="Q7423" s="1" t="s">
        <v>35</v>
      </c>
      <c r="R7423" s="1" t="s">
        <v>35</v>
      </c>
      <c r="S7423" s="1" t="s">
        <v>35</v>
      </c>
      <c r="T7423" s="1" t="s">
        <v>35</v>
      </c>
      <c r="U7423" s="1" t="s">
        <v>63</v>
      </c>
      <c r="V7423" s="1">
        <v>20231201</v>
      </c>
      <c r="W7423" s="1" t="s">
        <v>2621</v>
      </c>
      <c r="X7423" s="1" t="s">
        <v>45</v>
      </c>
      <c r="Y7423" s="1" t="s">
        <v>34</v>
      </c>
      <c r="Z7423" s="1" t="s">
        <v>34</v>
      </c>
    </row>
    <row r="7424" spans="1:26" s="1" customFormat="1" x14ac:dyDescent="0.25">
      <c r="A7424" s="1" t="s">
        <v>2616</v>
      </c>
      <c r="B7424" s="1" t="s">
        <v>2749</v>
      </c>
      <c r="C7424" s="1">
        <v>24</v>
      </c>
      <c r="D7424" s="2" t="s">
        <v>2834</v>
      </c>
      <c r="E7424" s="1" t="s">
        <v>2835</v>
      </c>
      <c r="F7424" s="1" t="s">
        <v>2836</v>
      </c>
      <c r="G7424" s="1" t="s">
        <v>2837</v>
      </c>
      <c r="H7424" s="1" t="s">
        <v>30</v>
      </c>
      <c r="I7424" s="1">
        <v>8</v>
      </c>
      <c r="J7424" s="1">
        <v>4</v>
      </c>
      <c r="K7424" s="1" t="s">
        <v>185</v>
      </c>
      <c r="L7424" s="1" t="s">
        <v>186</v>
      </c>
      <c r="M7424" s="1" t="s">
        <v>187</v>
      </c>
      <c r="N7424" s="1" t="s">
        <v>33</v>
      </c>
      <c r="O7424" s="1" t="s">
        <v>34</v>
      </c>
      <c r="P7424" s="1" t="s">
        <v>34</v>
      </c>
      <c r="Q7424" s="1" t="s">
        <v>35</v>
      </c>
      <c r="R7424" s="1" t="s">
        <v>35</v>
      </c>
      <c r="S7424" s="1" t="s">
        <v>35</v>
      </c>
      <c r="T7424" s="1" t="s">
        <v>35</v>
      </c>
      <c r="U7424" s="1" t="s">
        <v>63</v>
      </c>
      <c r="V7424" s="1">
        <v>20231201</v>
      </c>
      <c r="W7424" s="1" t="s">
        <v>2621</v>
      </c>
      <c r="X7424" s="1" t="s">
        <v>45</v>
      </c>
      <c r="Y7424" s="1" t="s">
        <v>34</v>
      </c>
      <c r="Z7424" s="1" t="s">
        <v>34</v>
      </c>
    </row>
    <row r="7425" spans="1:26" s="1" customFormat="1" x14ac:dyDescent="0.25">
      <c r="A7425" s="1" t="s">
        <v>2616</v>
      </c>
      <c r="B7425" s="1" t="s">
        <v>2749</v>
      </c>
      <c r="C7425" s="1">
        <v>25</v>
      </c>
      <c r="D7425" s="2" t="s">
        <v>2838</v>
      </c>
      <c r="E7425" s="1" t="s">
        <v>2839</v>
      </c>
      <c r="F7425" s="1" t="s">
        <v>2840</v>
      </c>
      <c r="G7425" s="1" t="s">
        <v>2841</v>
      </c>
      <c r="H7425" s="1" t="s">
        <v>30</v>
      </c>
      <c r="I7425" s="1">
        <v>8</v>
      </c>
      <c r="J7425" s="1">
        <v>4</v>
      </c>
      <c r="K7425" s="1" t="s">
        <v>185</v>
      </c>
      <c r="L7425" s="1" t="s">
        <v>186</v>
      </c>
      <c r="M7425" s="1" t="s">
        <v>187</v>
      </c>
      <c r="N7425" s="1" t="s">
        <v>33</v>
      </c>
      <c r="O7425" s="1" t="s">
        <v>34</v>
      </c>
      <c r="P7425" s="1" t="s">
        <v>34</v>
      </c>
      <c r="Q7425" s="1" t="s">
        <v>35</v>
      </c>
      <c r="R7425" s="1" t="s">
        <v>35</v>
      </c>
      <c r="S7425" s="1" t="s">
        <v>35</v>
      </c>
      <c r="T7425" s="1" t="s">
        <v>35</v>
      </c>
      <c r="U7425" s="1" t="s">
        <v>63</v>
      </c>
      <c r="V7425" s="1">
        <v>20231201</v>
      </c>
      <c r="W7425" s="1" t="s">
        <v>2621</v>
      </c>
      <c r="X7425" s="1" t="s">
        <v>45</v>
      </c>
      <c r="Y7425" s="1" t="s">
        <v>34</v>
      </c>
      <c r="Z7425" s="1" t="s">
        <v>34</v>
      </c>
    </row>
    <row r="7426" spans="1:26" s="1" customFormat="1" x14ac:dyDescent="0.25">
      <c r="A7426" s="1" t="s">
        <v>2616</v>
      </c>
      <c r="B7426" s="1" t="s">
        <v>2749</v>
      </c>
      <c r="C7426" s="1">
        <v>26</v>
      </c>
      <c r="D7426" s="2" t="s">
        <v>2842</v>
      </c>
      <c r="E7426" s="1" t="s">
        <v>2843</v>
      </c>
      <c r="F7426" s="1" t="s">
        <v>2844</v>
      </c>
      <c r="G7426" s="1" t="s">
        <v>2845</v>
      </c>
      <c r="H7426" s="1" t="s">
        <v>30</v>
      </c>
      <c r="I7426" s="1">
        <v>8</v>
      </c>
      <c r="J7426" s="1">
        <v>4</v>
      </c>
      <c r="K7426" s="1" t="s">
        <v>185</v>
      </c>
      <c r="L7426" s="1" t="s">
        <v>186</v>
      </c>
      <c r="M7426" s="1" t="s">
        <v>187</v>
      </c>
      <c r="N7426" s="1" t="s">
        <v>33</v>
      </c>
      <c r="O7426" s="1" t="s">
        <v>34</v>
      </c>
      <c r="P7426" s="1" t="s">
        <v>34</v>
      </c>
      <c r="Q7426" s="1" t="s">
        <v>35</v>
      </c>
      <c r="R7426" s="1" t="s">
        <v>35</v>
      </c>
      <c r="S7426" s="1" t="s">
        <v>35</v>
      </c>
      <c r="T7426" s="1" t="s">
        <v>35</v>
      </c>
      <c r="U7426" s="1" t="s">
        <v>63</v>
      </c>
      <c r="V7426" s="1">
        <v>20231201</v>
      </c>
      <c r="W7426" s="1" t="s">
        <v>2621</v>
      </c>
      <c r="X7426" s="1" t="s">
        <v>45</v>
      </c>
      <c r="Y7426" s="1" t="s">
        <v>34</v>
      </c>
      <c r="Z7426" s="1" t="s">
        <v>34</v>
      </c>
    </row>
    <row r="7427" spans="1:26" s="1" customFormat="1" x14ac:dyDescent="0.25">
      <c r="A7427" s="1" t="s">
        <v>2616</v>
      </c>
      <c r="B7427" s="1" t="s">
        <v>2749</v>
      </c>
      <c r="C7427" s="1">
        <v>27</v>
      </c>
      <c r="D7427" s="2" t="s">
        <v>2846</v>
      </c>
      <c r="E7427" s="1" t="s">
        <v>2847</v>
      </c>
      <c r="F7427" s="1" t="s">
        <v>2848</v>
      </c>
      <c r="G7427" s="1" t="s">
        <v>2849</v>
      </c>
      <c r="H7427" s="1" t="s">
        <v>30</v>
      </c>
      <c r="I7427" s="1">
        <v>8</v>
      </c>
      <c r="J7427" s="1">
        <v>4</v>
      </c>
      <c r="K7427" s="1" t="s">
        <v>185</v>
      </c>
      <c r="L7427" s="1" t="s">
        <v>186</v>
      </c>
      <c r="M7427" s="1" t="s">
        <v>187</v>
      </c>
      <c r="N7427" s="1" t="s">
        <v>33</v>
      </c>
      <c r="O7427" s="1" t="s">
        <v>34</v>
      </c>
      <c r="P7427" s="1" t="s">
        <v>34</v>
      </c>
      <c r="Q7427" s="1" t="s">
        <v>35</v>
      </c>
      <c r="R7427" s="1" t="s">
        <v>35</v>
      </c>
      <c r="S7427" s="1" t="s">
        <v>35</v>
      </c>
      <c r="T7427" s="1" t="s">
        <v>35</v>
      </c>
      <c r="U7427" s="1" t="s">
        <v>63</v>
      </c>
      <c r="V7427" s="1">
        <v>20231201</v>
      </c>
      <c r="W7427" s="1" t="s">
        <v>2621</v>
      </c>
      <c r="X7427" s="1" t="s">
        <v>45</v>
      </c>
      <c r="Y7427" s="1" t="s">
        <v>34</v>
      </c>
      <c r="Z7427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B78E9-C1D1-44D8-945A-F1A4CC2BD4C2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E I F A A B Q S w M E F A A C A A g A g 1 Z m V 0 k F U m y k A A A A 9 g A A A B I A H A B D b 2 5 m a W c v U G F j a 2 F n Z S 5 4 b W w g o h g A K K A U A A A A A A A A A A A A A A A A A A A A A A A A A A A A h Y + 9 C s I w H M R f p W R v v l y k / B s H F w c L g i i u I Y 1 t s E 2 l S U z f z c F H 8 h W s a N X N 8 e 5 + B 3 f 3 6 w 0 W Q 9 s k F 9 0 7 0 9 k c M U x R o q 3 q S m O r H A V / T O d o I W A j 1 U l W O h l h 6 7 L B m R z V 3 p 8 z Q m K M O M 5 w 1 1 e E U 8 r I o V h v V a 1 b m R r r v L R K o 0 + r / N 9 C A v a v M Y J j x h n m l G M K Z D K h M P Y L j D l 9 p j 8 m L E P j Q 6 9 F H d L V D s g k g b w / i A d Q S w M E F A A C A A g A g 1 Z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W Z l d V t v m R P A I A A K o E A A A T A B w A R m 9 y b X V s Y X M v U 2 V j d G l v b j E u b S C i G A A o o B Q A A A A A A A A A A A A A A A A A A A A A A A A A A A B 9 l M u O 2 j A U h t d F 4 h 2 i d A N S h I B 2 Z t E R q h J w I J M b j c 2 o Z K i s N H h m U E M 8 c s x c h G b B k g U S E l L 3 f Y O + g 8 V 7 1 V z U a Z v Q L J L 4 f M f / + Y / t J C M x n 9 B U g Y d n 4 6 J c K p e y u 4 i R s R L T Z D Z N M 6 W l J I S X S 4 q 8 I J 2 x m M h I O 3 u o d W g 8 m 5 K U V 8 x J Q m p t m n I 5 y C r q 8 M M I P 1 L 2 7 S a h j y O I 9 F H P Q g H o 9 q w R e L q n j B / H u G 9 3 c b P e f N d o 1 h u j Y 7 F a n D 2 o V e 2 6 Q 5 L J d M I J a 6 l v V E 1 p H 2 i r e a 4 p I I 3 p e J L e t h r N s 7 q m f J p R T i B / T k j r 9 b X m 0 Z R 8 q W o H 1 2 / V P q N T y c Z K j 0 R j w j J V t o C i r z L x S I 7 x y q F B T b k + x v U k g X G U R C x r c T b 7 U 7 J 9 F 6 W 3 U h E 9 3 5 N X O c S i N L u h b H p w v I N Z p a C + N p + r M N Q N s X C G t l j C 0 A E I 6 6 H v + V C s k N j I n r m c q 3 D y x F 8 0 Z a 4 i s T A c 3 R P L q x y C f g B D s X A l s F J + / r 6 2 q 7 o n L g i 3 a 1 t s O v + R w 6 e T 9 q S w Z A e Y l i d W b a v A 6 X 4 W E q v + A O a Z / h n 3 f A j D v F d k h a A D 4 C X o D v P Q 9 A N X L N D A x Y V G f + M c k e d s 4 I h F Y E F s W y a 4 B K F c b N f y k J 5 L t c V 3 B J y d + Y 8 F M l 5 H M m Q 5 8 t z K u 5 9 v T f o W S w P 7 t i E 2 z o m c n X m 5 8 s F J 0 I Z + 3 w 9 Q j h t 2 v u d 8 y L n C p q N 3 8 6 t u 2 V J 0 Z + t S N u E h 2 c x 2 X b D I l D H x I y v Y 0 C 4 M t z + 9 7 R p b H k T B w J U a A 9 e T Z / c f w b / n + a Z p 4 A D 0 C 7 b L G W L 5 E 8 j B l 2 q 5 N E k L v 7 C L X 1 B L A Q I t A B Q A A g A I A I N W Z l d J B V J s p A A A A P Y A A A A S A A A A A A A A A A A A A A A A A A A A A A B D b 2 5 m a W c v U G F j a 2 F n Z S 5 4 b W x Q S w E C L Q A U A A I A C A C D V m Z X D 8 r p q 6 Q A A A D p A A A A E w A A A A A A A A A A A A A A A A D w A A A A W 0 N v b n R l b n R f V H l w Z X N d L n h t b F B L A Q I t A B Q A A g A I A I N W Z l d V t v m R P A I A A K o E A A A T A A A A A A A A A A A A A A A A A O E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Y A A A A A A A A K h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s d W 1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2 V D A 5 O j U y O j A 3 L j Y 0 M D Q y M D d a I i A v P j x F b n R y e S B U e X B l P S J G a W x s Q 2 9 s d W 1 u V H l w Z X M i I F Z h b H V l P S J z Q m d Z R E J n W U d C Z 1 l E Q X d Z R 0 J n W U d C Z 1 l H Q m d Z R 0 F 3 W U d C Z 1 k 9 I i A v P j x F b n R y e S B U e X B l P S J G a W x s Q 2 9 s d W 1 u T m F t Z X M i I F Z h b H V l P S J z W y Z x d W 9 0 O 1 N a Q U L D g U x Z S 8 O J U 1 p M R V R f Q V p P T k 9 T w 4 1 U w 5 M m c X V v d D s s J n F 1 b 3 Q 7 V M O B Q k x B T s O J V i Z x d W 9 0 O y w m c X V v d D t T T 1 J T W s O B T S Z x d W 9 0 O y w m c X V v d D t N R V r F k E v D k 0 Q m c X V v d D s s J n F 1 b 3 Q 7 V M O B Q k x B T s O J V l 9 N R V r F k E v D k 0 Q m c X V v d D s s J n F 1 b 3 Q 7 T U V a x Z B O w 4 l W J n F 1 b 3 Q 7 L C Z x d W 9 0 O 0 R F R k l O w 4 1 D S c O T J n F 1 b 3 Q 7 L C Z x d W 9 0 O 0 1 F W s W Q V M O N U F V T J n F 1 b 3 Q 7 L C Z x d W 9 0 O 0 1 B W F 9 I T 1 N T W i Z x d W 9 0 O y w m c X V v d D t U S V p F R E V T S k V H W S Z x d W 9 0 O y w m c X V v d D t G T 1 J N w 4 F U V U 1 f S 8 O T R C Z x d W 9 0 O y w m c X V v d D t G T 1 J N w 4 F U V U 0 m c X V v d D s s J n F 1 b 3 Q 7 U k V H V U z D g V J J U 1 9 L S U Z F S k V a w 4 l T T U l O V E E m c X V v d D s s J n F 1 b 3 Q 7 S 8 O W V E V M R V r F k D 8 m c X V v d D s s J n F 1 b 3 Q 7 U k V O R E V M R V R J T E V H X 1 R J T E 9 T J n F 1 b 3 Q 7 L C Z x d W 9 0 O 0 V H W c O J Q l 9 P S 0 L D k 0 x f V E l M T 1 M m c X V v d D s s J n F 1 b 3 Q 7 S 8 O T R F T D g V I m c X V v d D s s J n F 1 b 3 Q 7 S 8 O T R F T D g V J D U 0 9 Q T 1 J U J n F 1 b 3 Q 7 L C Z x d W 9 0 O 0 J L J n F 1 b 3 Q 7 L C Z x d W 9 0 O 0 Z L J n F 1 b 3 Q 7 L C Z x d W 9 0 O 0 x W X 0 Z M Q U c m c X V v d D s s J n F 1 b 3 Q 7 T U l L T 1 J U w 5 N M X 0 p F T E V O V E V O R M W Q J n F 1 b 3 Q 7 L C Z x d W 9 0 O 0 Z v c n L D o X M m c X V v d D s s J n F 1 b 3 Q 7 T U V H U 1 r F s E 7 F k F 9 J T l N U U l V N R U 5 U V U 1 O w 4 F M X 0 p F T E V O V E V O R M W Q J n F 1 b 3 Q 7 L C Z x d W 9 0 O 0 9 G R k J f U k V Q J n F 1 b 3 Q 7 L C Z x d W 9 0 O 0 Z P T F l f S E l U X 1 J F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x 1 b W 5 z L 0 F 1 d G 9 S Z W 1 v d m V k Q 2 9 s d W 1 u c z E u e 1 N a Q U L D g U x Z S 8 O J U 1 p M R V R f Q V p P T k 9 T w 4 1 U w 5 M s M H 0 m c X V v d D s s J n F 1 b 3 Q 7 U 2 V j d G l v b j E v Y 2 9 s d W 1 u c y 9 B d X R v U m V t b 3 Z l Z E N v b H V t b n M x L n t U w 4 F C T E F O w 4 l W L D F 9 J n F 1 b 3 Q 7 L C Z x d W 9 0 O 1 N l Y 3 R p b 2 4 x L 2 N v b H V t b n M v Q X V 0 b 1 J l b W 9 2 Z W R D b 2 x 1 b W 5 z M S 5 7 U 0 9 S U 1 r D g U 0 s M n 0 m c X V v d D s s J n F 1 b 3 Q 7 U 2 V j d G l v b j E v Y 2 9 s d W 1 u c y 9 B d X R v U m V t b 3 Z l Z E N v b H V t b n M x L n t N R V r F k E v D k 0 Q s M 3 0 m c X V v d D s s J n F 1 b 3 Q 7 U 2 V j d G l v b j E v Y 2 9 s d W 1 u c y 9 B d X R v U m V t b 3 Z l Z E N v b H V t b n M x L n t U w 4 F C T E F O w 4 l W X 0 1 F W s W Q S 8 O T R C w 0 f S Z x d W 9 0 O y w m c X V v d D t T Z W N 0 a W 9 u M S 9 j b 2 x 1 b W 5 z L 0 F 1 d G 9 S Z W 1 v d m V k Q 2 9 s d W 1 u c z E u e 0 1 F W s W Q T s O J V i w 1 f S Z x d W 9 0 O y w m c X V v d D t T Z W N 0 a W 9 u M S 9 j b 2 x 1 b W 5 z L 0 F 1 d G 9 S Z W 1 v d m V k Q 2 9 s d W 1 u c z E u e 0 R F R k l O w 4 1 D S c O T L D Z 9 J n F 1 b 3 Q 7 L C Z x d W 9 0 O 1 N l Y 3 R p b 2 4 x L 2 N v b H V t b n M v Q X V 0 b 1 J l b W 9 2 Z W R D b 2 x 1 b W 5 z M S 5 7 T U V a x Z B U w 4 1 Q V V M s N 3 0 m c X V v d D s s J n F 1 b 3 Q 7 U 2 V j d G l v b j E v Y 2 9 s d W 1 u c y 9 B d X R v U m V t b 3 Z l Z E N v b H V t b n M x L n t N Q V h f S E 9 T U 1 o s O H 0 m c X V v d D s s J n F 1 b 3 Q 7 U 2 V j d G l v b j E v Y 2 9 s d W 1 u c y 9 B d X R v U m V t b 3 Z l Z E N v b H V t b n M x L n t U S V p F R E V T S k V H W S w 5 f S Z x d W 9 0 O y w m c X V v d D t T Z W N 0 a W 9 u M S 9 j b 2 x 1 b W 5 z L 0 F 1 d G 9 S Z W 1 v d m V k Q 2 9 s d W 1 u c z E u e 0 Z P U k 3 D g V R V T V 9 L w 5 N E L D E w f S Z x d W 9 0 O y w m c X V v d D t T Z W N 0 a W 9 u M S 9 j b 2 x 1 b W 5 z L 0 F 1 d G 9 S Z W 1 v d m V k Q 2 9 s d W 1 u c z E u e 0 Z P U k 3 D g V R V T S w x M X 0 m c X V v d D s s J n F 1 b 3 Q 7 U 2 V j d G l v b j E v Y 2 9 s d W 1 u c y 9 B d X R v U m V t b 3 Z l Z E N v b H V t b n M x L n t S R U d V T M O B U k l T X 0 t J R k V K R V r D i V N N S U 5 U Q S w x M n 0 m c X V v d D s s J n F 1 b 3 Q 7 U 2 V j d G l v b j E v Y 2 9 s d W 1 u c y 9 B d X R v U m V t b 3 Z l Z E N v b H V t b n M x L n t L w 5 Z U R U x F W s W Q P y w x M 3 0 m c X V v d D s s J n F 1 b 3 Q 7 U 2 V j d G l v b j E v Y 2 9 s d W 1 u c y 9 B d X R v U m V t b 3 Z l Z E N v b H V t b n M x L n t S R U 5 E R U x F V E l M R U d f V E l M T 1 M s M T R 9 J n F 1 b 3 Q 7 L C Z x d W 9 0 O 1 N l Y 3 R p b 2 4 x L 2 N v b H V t b n M v Q X V 0 b 1 J l b W 9 2 Z W R D b 2 x 1 b W 5 z M S 5 7 R U d Z w 4 l C X 0 9 L Q s O T T F 9 U S U x P U y w x N X 0 m c X V v d D s s J n F 1 b 3 Q 7 U 2 V j d G l v b j E v Y 2 9 s d W 1 u c y 9 B d X R v U m V t b 3 Z l Z E N v b H V t b n M x L n t L w 5 N E V M O B U i w x N n 0 m c X V v d D s s J n F 1 b 3 Q 7 U 2 V j d G l v b j E v Y 2 9 s d W 1 u c y 9 B d X R v U m V t b 3 Z l Z E N v b H V t b n M x L n t L w 5 N E V M O B U k N T T 1 B P U l Q s M T d 9 J n F 1 b 3 Q 7 L C Z x d W 9 0 O 1 N l Y 3 R p b 2 4 x L 2 N v b H V t b n M v Q X V 0 b 1 J l b W 9 2 Z W R D b 2 x 1 b W 5 z M S 5 7 Q k s s M T h 9 J n F 1 b 3 Q 7 L C Z x d W 9 0 O 1 N l Y 3 R p b 2 4 x L 2 N v b H V t b n M v Q X V 0 b 1 J l b W 9 2 Z W R D b 2 x 1 b W 5 z M S 5 7 R k s s M T l 9 J n F 1 b 3 Q 7 L C Z x d W 9 0 O 1 N l Y 3 R p b 2 4 x L 2 N v b H V t b n M v Q X V 0 b 1 J l b W 9 2 Z W R D b 2 x 1 b W 5 z M S 5 7 T F Z f R k x B R y w y M H 0 m c X V v d D s s J n F 1 b 3 Q 7 U 2 V j d G l v b j E v Y 2 9 s d W 1 u c y 9 B d X R v U m V t b 3 Z l Z E N v b H V t b n M x L n t N S U t P U l T D k 0 x f S k V M R U 5 U R U 5 E x Z A s M j F 9 J n F 1 b 3 Q 7 L C Z x d W 9 0 O 1 N l Y 3 R p b 2 4 x L 2 N v b H V t b n M v Q X V 0 b 1 J l b W 9 2 Z W R D b 2 x 1 b W 5 z M S 5 7 R m 9 y c s O h c y w y M n 0 m c X V v d D s s J n F 1 b 3 Q 7 U 2 V j d G l v b j E v Y 2 9 s d W 1 u c y 9 B d X R v U m V t b 3 Z l Z E N v b H V t b n M x L n t N R U d T W s W w T s W Q X 0 l O U 1 R S V U 1 F T l R V T U 7 D g U x f S k V M R U 5 U R U 5 E x Z A s M j N 9 J n F 1 b 3 Q 7 L C Z x d W 9 0 O 1 N l Y 3 R p b 2 4 x L 2 N v b H V t b n M v Q X V 0 b 1 J l b W 9 2 Z W R D b 2 x 1 b W 5 z M S 5 7 T 0 Z G Q l 9 S R V A s M j R 9 J n F 1 b 3 Q 7 L C Z x d W 9 0 O 1 N l Y 3 R p b 2 4 x L 2 N v b H V t b n M v Q X V 0 b 1 J l b W 9 2 Z W R D b 2 x 1 b W 5 z M S 5 7 R k 9 M W V 9 I S V R f U k V Q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2 9 s d W 1 u c y 9 B d X R v U m V t b 3 Z l Z E N v b H V t b n M x L n t T W k F C w 4 F M W U v D i V N a T E V U X 0 F a T 0 5 P U 8 O N V M O T L D B 9 J n F 1 b 3 Q 7 L C Z x d W 9 0 O 1 N l Y 3 R p b 2 4 x L 2 N v b H V t b n M v Q X V 0 b 1 J l b W 9 2 Z W R D b 2 x 1 b W 5 z M S 5 7 V M O B Q k x B T s O J V i w x f S Z x d W 9 0 O y w m c X V v d D t T Z W N 0 a W 9 u M S 9 j b 2 x 1 b W 5 z L 0 F 1 d G 9 S Z W 1 v d m V k Q 2 9 s d W 1 u c z E u e 1 N P U l N a w 4 F N L D J 9 J n F 1 b 3 Q 7 L C Z x d W 9 0 O 1 N l Y 3 R p b 2 4 x L 2 N v b H V t b n M v Q X V 0 b 1 J l b W 9 2 Z W R D b 2 x 1 b W 5 z M S 5 7 T U V a x Z B L w 5 N E L D N 9 J n F 1 b 3 Q 7 L C Z x d W 9 0 O 1 N l Y 3 R p b 2 4 x L 2 N v b H V t b n M v Q X V 0 b 1 J l b W 9 2 Z W R D b 2 x 1 b W 5 z M S 5 7 V M O B Q k x B T s O J V l 9 N R V r F k E v D k 0 Q s N H 0 m c X V v d D s s J n F 1 b 3 Q 7 U 2 V j d G l v b j E v Y 2 9 s d W 1 u c y 9 B d X R v U m V t b 3 Z l Z E N v b H V t b n M x L n t N R V r F k E 7 D i V Y s N X 0 m c X V v d D s s J n F 1 b 3 Q 7 U 2 V j d G l v b j E v Y 2 9 s d W 1 u c y 9 B d X R v U m V t b 3 Z l Z E N v b H V t b n M x L n t E R U Z J T s O N Q 0 n D k y w 2 f S Z x d W 9 0 O y w m c X V v d D t T Z W N 0 a W 9 u M S 9 j b 2 x 1 b W 5 z L 0 F 1 d G 9 S Z W 1 v d m V k Q 2 9 s d W 1 u c z E u e 0 1 F W s W Q V M O N U F V T L D d 9 J n F 1 b 3 Q 7 L C Z x d W 9 0 O 1 N l Y 3 R p b 2 4 x L 2 N v b H V t b n M v Q X V 0 b 1 J l b W 9 2 Z W R D b 2 x 1 b W 5 z M S 5 7 T U F Y X 0 h P U 1 N a L D h 9 J n F 1 b 3 Q 7 L C Z x d W 9 0 O 1 N l Y 3 R p b 2 4 x L 2 N v b H V t b n M v Q X V 0 b 1 J l b W 9 2 Z W R D b 2 x 1 b W 5 z M S 5 7 V E l a R U R F U 0 p F R 1 k s O X 0 m c X V v d D s s J n F 1 b 3 Q 7 U 2 V j d G l v b j E v Y 2 9 s d W 1 u c y 9 B d X R v U m V t b 3 Z l Z E N v b H V t b n M x L n t G T 1 J N w 4 F U V U 1 f S 8 O T R C w x M H 0 m c X V v d D s s J n F 1 b 3 Q 7 U 2 V j d G l v b j E v Y 2 9 s d W 1 u c y 9 B d X R v U m V t b 3 Z l Z E N v b H V t b n M x L n t G T 1 J N w 4 F U V U 0 s M T F 9 J n F 1 b 3 Q 7 L C Z x d W 9 0 O 1 N l Y 3 R p b 2 4 x L 2 N v b H V t b n M v Q X V 0 b 1 J l b W 9 2 Z W R D b 2 x 1 b W 5 z M S 5 7 U k V H V U z D g V J J U 1 9 L S U Z F S k V a w 4 l T T U l O V E E s M T J 9 J n F 1 b 3 Q 7 L C Z x d W 9 0 O 1 N l Y 3 R p b 2 4 x L 2 N v b H V t b n M v Q X V 0 b 1 J l b W 9 2 Z W R D b 2 x 1 b W 5 z M S 5 7 S 8 O W V E V M R V r F k D 8 s M T N 9 J n F 1 b 3 Q 7 L C Z x d W 9 0 O 1 N l Y 3 R p b 2 4 x L 2 N v b H V t b n M v Q X V 0 b 1 J l b W 9 2 Z W R D b 2 x 1 b W 5 z M S 5 7 U k V O R E V M R V R J T E V H X 1 R J T E 9 T L D E 0 f S Z x d W 9 0 O y w m c X V v d D t T Z W N 0 a W 9 u M S 9 j b 2 x 1 b W 5 z L 0 F 1 d G 9 S Z W 1 v d m V k Q 2 9 s d W 1 u c z E u e 0 V H W c O J Q l 9 P S 0 L D k 0 x f V E l M T 1 M s M T V 9 J n F 1 b 3 Q 7 L C Z x d W 9 0 O 1 N l Y 3 R p b 2 4 x L 2 N v b H V t b n M v Q X V 0 b 1 J l b W 9 2 Z W R D b 2 x 1 b W 5 z M S 5 7 S 8 O T R F T D g V I s M T Z 9 J n F 1 b 3 Q 7 L C Z x d W 9 0 O 1 N l Y 3 R p b 2 4 x L 2 N v b H V t b n M v Q X V 0 b 1 J l b W 9 2 Z W R D b 2 x 1 b W 5 z M S 5 7 S 8 O T R F T D g V J D U 0 9 Q T 1 J U L D E 3 f S Z x d W 9 0 O y w m c X V v d D t T Z W N 0 a W 9 u M S 9 j b 2 x 1 b W 5 z L 0 F 1 d G 9 S Z W 1 v d m V k Q 2 9 s d W 1 u c z E u e 0 J L L D E 4 f S Z x d W 9 0 O y w m c X V v d D t T Z W N 0 a W 9 u M S 9 j b 2 x 1 b W 5 z L 0 F 1 d G 9 S Z W 1 v d m V k Q 2 9 s d W 1 u c z E u e 0 Z L L D E 5 f S Z x d W 9 0 O y w m c X V v d D t T Z W N 0 a W 9 u M S 9 j b 2 x 1 b W 5 z L 0 F 1 d G 9 S Z W 1 v d m V k Q 2 9 s d W 1 u c z E u e 0 x W X 0 Z M Q U c s M j B 9 J n F 1 b 3 Q 7 L C Z x d W 9 0 O 1 N l Y 3 R p b 2 4 x L 2 N v b H V t b n M v Q X V 0 b 1 J l b W 9 2 Z W R D b 2 x 1 b W 5 z M S 5 7 T U l L T 1 J U w 5 N M X 0 p F T E V O V E V O R M W Q L D I x f S Z x d W 9 0 O y w m c X V v d D t T Z W N 0 a W 9 u M S 9 j b 2 x 1 b W 5 z L 0 F 1 d G 9 S Z W 1 v d m V k Q 2 9 s d W 1 u c z E u e 0 Z v c n L D o X M s M j J 9 J n F 1 b 3 Q 7 L C Z x d W 9 0 O 1 N l Y 3 R p b 2 4 x L 2 N v b H V t b n M v Q X V 0 b 1 J l b W 9 2 Z W R D b 2 x 1 b W 5 z M S 5 7 T U V H U 1 r F s E 7 F k F 9 J T l N U U l V N R U 5 U V U 1 O w 4 F M X 0 p F T E V O V E V O R M W Q L D I z f S Z x d W 9 0 O y w m c X V v d D t T Z W N 0 a W 9 u M S 9 j b 2 x 1 b W 5 z L 0 F 1 d G 9 S Z W 1 v d m V k Q 2 9 s d W 1 u c z E u e 0 9 G R k J f U k V Q L D I 0 f S Z x d W 9 0 O y w m c X V v d D t T Z W N 0 a W 9 u M S 9 j b 2 x 1 b W 5 z L 0 F 1 d G 9 S Z W 1 v d m V k Q 2 9 s d W 1 u c z E u e 0 Z P T F l f S E l U X 1 J F U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H V t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d W 1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d z A P N q T i d G j z 6 A S N a Y q w M A A A A A A g A A A A A A A 2 Y A A M A A A A A Q A A A A N G r x D w a Q Q N O Q Z t C 5 V B p g u g A A A A A E g A A A o A A A A B A A A A C b L a P J f M d O 0 k t K g 9 R U h W A s U A A A A I j g N G E k k H 2 x Q u 1 b L 7 I u U L Y J a J 2 S y i + M u 0 W J I O a 6 X w k X g b f t 6 O z v E F s E g z S H q 0 I T X T C u x 4 A 8 q U 2 c H o U P 0 + I 1 0 W f u V H 7 P 7 1 V 9 j H 5 M u o q o T F n f F A A A A A s 2 E m Z C g E T l E i + A f M Y T w s v I x 9 i 7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D51290-97E7-47FF-9678-A0CD553C59EC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1cd9ea43-07ae-49b3-b02b-3fd15dba889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1FD0F5E-F679-4E8E-A64F-42CECC2E229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64B786D-DD60-4502-832B-32D0B4BEEA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206F2D1-E6EA-47EF-A3F2-F8E4DA5069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lum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cp:lastPrinted>2023-11-06T09:15:41Z</cp:lastPrinted>
  <dcterms:created xsi:type="dcterms:W3CDTF">2023-11-06T09:15:36Z</dcterms:created>
  <dcterms:modified xsi:type="dcterms:W3CDTF">2023-11-06T12:1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11-06T09:15:37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3-11-06T09:15:37Z</vt:filetime>
  </property>
  <property fmtid="{D5CDD505-2E9C-101B-9397-08002B2CF9AE}" pid="5" name="ContentTypeId">
    <vt:lpwstr>0x010100650B30A9E6F26340963DA6FE880E67C5</vt:lpwstr>
  </property>
</Properties>
</file>